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ale Blackwood\Documents\"/>
    </mc:Choice>
  </mc:AlternateContent>
  <xr:revisionPtr revIDLastSave="0" documentId="8_{3E8E8DBF-94E5-4151-9CBF-DD483D7943B7}" xr6:coauthVersionLast="47" xr6:coauthVersionMax="47" xr10:uidLastSave="{00000000-0000-0000-0000-000000000000}"/>
  <bookViews>
    <workbookView xWindow="-120" yWindow="-120" windowWidth="29040" windowHeight="15840" activeTab="2" xr2:uid="{72333D3A-6C3D-4C5A-A597-F59B5CF4D603}"/>
  </bookViews>
  <sheets>
    <sheet name="Welcome" sheetId="5" r:id="rId1"/>
    <sheet name="Challenge" sheetId="3" r:id="rId2"/>
    <sheet name="Table1" sheetId="6" r:id="rId3"/>
    <sheet name="Start" sheetId="1" r:id="rId4"/>
    <sheet name="Finish" sheetId="2" r:id="rId5"/>
  </sheets>
  <externalReferences>
    <externalReference r:id="rId6"/>
  </externalReferences>
  <definedNames>
    <definedName name="ExternalData_1" localSheetId="2" hidden="1">Table1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6F8B8D-3919-40D9-ABBF-566D2826E4D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66B5A4-EE19-4585-8843-70687047C5FF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135B86-FB0E-4B42-8EFA-E299C1555232}" name="Table1_2" displayName="Table1_2" ref="A1:B257" tableType="queryTable" totalsRowShown="0">
  <autoFilter ref="A1:B257" xr:uid="{E2135B86-FB0E-4B42-8EFA-E299C1555232}"/>
  <tableColumns count="2">
    <tableColumn id="1" xr3:uid="{70508DD6-D696-4D18-A582-57E0685BC46D}" uniqueName="1" name="Date" queryTableFieldId="1" dataDxfId="1"/>
    <tableColumn id="2" xr3:uid="{1FE191C2-23EF-4376-B441-A71E64DBE862}" uniqueName="2" name="Number of Employees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3F463-783F-4232-BFBC-128FFDB4DA5C}">
  <dimension ref="A1:B257"/>
  <sheetViews>
    <sheetView tabSelected="1" workbookViewId="0">
      <selection sqref="A1:B257"/>
    </sheetView>
  </sheetViews>
  <sheetFormatPr defaultRowHeight="15" x14ac:dyDescent="0.25"/>
  <cols>
    <col min="1" max="1" width="10.7109375" bestFit="1" customWidth="1"/>
    <col min="2" max="2" width="23.28515625" bestFit="1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s="3" t="s">
        <v>12</v>
      </c>
    </row>
    <row r="3" spans="1:2" x14ac:dyDescent="0.25">
      <c r="A3" s="2">
        <v>42198</v>
      </c>
      <c r="B3" s="3" t="s">
        <v>13</v>
      </c>
    </row>
    <row r="4" spans="1:2" x14ac:dyDescent="0.25">
      <c r="A4" s="2">
        <v>42205</v>
      </c>
      <c r="B4" s="3" t="s">
        <v>14</v>
      </c>
    </row>
    <row r="5" spans="1:2" x14ac:dyDescent="0.25">
      <c r="A5" s="2">
        <v>42212</v>
      </c>
      <c r="B5" s="3" t="s">
        <v>15</v>
      </c>
    </row>
    <row r="6" spans="1:2" x14ac:dyDescent="0.25">
      <c r="A6" s="2">
        <v>42219</v>
      </c>
      <c r="B6" s="3" t="s">
        <v>22</v>
      </c>
    </row>
    <row r="7" spans="1:2" x14ac:dyDescent="0.25">
      <c r="A7" s="2">
        <v>42226</v>
      </c>
      <c r="B7" s="3" t="s">
        <v>23</v>
      </c>
    </row>
    <row r="8" spans="1:2" x14ac:dyDescent="0.25">
      <c r="A8" s="2">
        <v>42233</v>
      </c>
      <c r="B8" s="3" t="s">
        <v>23</v>
      </c>
    </row>
    <row r="9" spans="1:2" x14ac:dyDescent="0.25">
      <c r="A9" s="2">
        <v>42240</v>
      </c>
      <c r="B9" s="3" t="s">
        <v>24</v>
      </c>
    </row>
    <row r="10" spans="1:2" x14ac:dyDescent="0.25">
      <c r="A10" s="2">
        <v>42247</v>
      </c>
      <c r="B10" s="3" t="s">
        <v>25</v>
      </c>
    </row>
    <row r="11" spans="1:2" x14ac:dyDescent="0.25">
      <c r="A11" s="2">
        <v>42254</v>
      </c>
      <c r="B11" s="3" t="s">
        <v>31</v>
      </c>
    </row>
    <row r="12" spans="1:2" x14ac:dyDescent="0.25">
      <c r="A12" s="2">
        <v>42261</v>
      </c>
      <c r="B12" s="3" t="s">
        <v>32</v>
      </c>
    </row>
    <row r="13" spans="1:2" x14ac:dyDescent="0.25">
      <c r="A13" s="2">
        <v>42268</v>
      </c>
      <c r="B13" s="3" t="s">
        <v>23</v>
      </c>
    </row>
    <row r="14" spans="1:2" x14ac:dyDescent="0.25">
      <c r="A14" s="2">
        <v>42275</v>
      </c>
      <c r="B14" s="3" t="s">
        <v>25</v>
      </c>
    </row>
    <row r="15" spans="1:2" x14ac:dyDescent="0.25">
      <c r="A15" s="2">
        <v>42282</v>
      </c>
      <c r="B15" s="3" t="s">
        <v>38</v>
      </c>
    </row>
    <row r="16" spans="1:2" x14ac:dyDescent="0.25">
      <c r="A16" s="2">
        <v>42289</v>
      </c>
      <c r="B16" s="3" t="s">
        <v>31</v>
      </c>
    </row>
    <row r="17" spans="1:2" x14ac:dyDescent="0.25">
      <c r="A17" s="2">
        <v>42296</v>
      </c>
      <c r="B17" s="3" t="s">
        <v>31</v>
      </c>
    </row>
    <row r="18" spans="1:2" x14ac:dyDescent="0.25">
      <c r="A18" s="2">
        <v>42303</v>
      </c>
      <c r="B18" s="3" t="s">
        <v>39</v>
      </c>
    </row>
    <row r="19" spans="1:2" x14ac:dyDescent="0.25">
      <c r="A19" s="2">
        <v>42310</v>
      </c>
      <c r="B19" s="3" t="s">
        <v>32</v>
      </c>
    </row>
    <row r="20" spans="1:2" x14ac:dyDescent="0.25">
      <c r="A20" s="2">
        <v>42317</v>
      </c>
      <c r="B20" s="3" t="s">
        <v>46</v>
      </c>
    </row>
    <row r="21" spans="1:2" x14ac:dyDescent="0.25">
      <c r="A21" s="2">
        <v>42324</v>
      </c>
      <c r="B21" s="3" t="s">
        <v>47</v>
      </c>
    </row>
    <row r="22" spans="1:2" x14ac:dyDescent="0.25">
      <c r="A22" s="2">
        <v>42331</v>
      </c>
      <c r="B22" s="3" t="s">
        <v>48</v>
      </c>
    </row>
    <row r="23" spans="1:2" x14ac:dyDescent="0.25">
      <c r="A23" s="2">
        <v>42338</v>
      </c>
      <c r="B23" s="3" t="s">
        <v>49</v>
      </c>
    </row>
    <row r="24" spans="1:2" x14ac:dyDescent="0.25">
      <c r="A24" s="2">
        <v>42345</v>
      </c>
      <c r="B24" s="3" t="s">
        <v>13</v>
      </c>
    </row>
    <row r="25" spans="1:2" x14ac:dyDescent="0.25">
      <c r="A25" s="2">
        <v>42352</v>
      </c>
      <c r="B25" s="3" t="s">
        <v>22</v>
      </c>
    </row>
    <row r="26" spans="1:2" x14ac:dyDescent="0.25">
      <c r="A26" s="2">
        <v>42359</v>
      </c>
      <c r="B26" s="3" t="s">
        <v>55</v>
      </c>
    </row>
    <row r="27" spans="1:2" x14ac:dyDescent="0.25">
      <c r="A27" s="2">
        <v>42373</v>
      </c>
      <c r="B27" s="3" t="s">
        <v>13</v>
      </c>
    </row>
    <row r="28" spans="1:2" x14ac:dyDescent="0.25">
      <c r="A28" s="2">
        <v>42380</v>
      </c>
      <c r="B28" s="3" t="s">
        <v>22</v>
      </c>
    </row>
    <row r="29" spans="1:2" x14ac:dyDescent="0.25">
      <c r="A29" s="2">
        <v>42387</v>
      </c>
      <c r="B29" s="3" t="s">
        <v>61</v>
      </c>
    </row>
    <row r="30" spans="1:2" x14ac:dyDescent="0.25">
      <c r="A30" s="2">
        <v>42394</v>
      </c>
      <c r="B30" s="3" t="s">
        <v>15</v>
      </c>
    </row>
    <row r="31" spans="1:2" x14ac:dyDescent="0.25">
      <c r="A31" s="2">
        <v>42401</v>
      </c>
      <c r="B31" s="3" t="s">
        <v>13</v>
      </c>
    </row>
    <row r="32" spans="1:2" x14ac:dyDescent="0.25">
      <c r="A32" s="2">
        <v>42408</v>
      </c>
      <c r="B32" s="3" t="s">
        <v>13</v>
      </c>
    </row>
    <row r="33" spans="1:2" x14ac:dyDescent="0.25">
      <c r="A33" s="2">
        <v>42415</v>
      </c>
      <c r="B33" s="3" t="s">
        <v>68</v>
      </c>
    </row>
    <row r="34" spans="1:2" x14ac:dyDescent="0.25">
      <c r="A34" s="2">
        <v>42422</v>
      </c>
      <c r="B34" s="3" t="s">
        <v>69</v>
      </c>
    </row>
    <row r="35" spans="1:2" x14ac:dyDescent="0.25">
      <c r="A35" s="2">
        <v>42429</v>
      </c>
      <c r="B35" s="3" t="s">
        <v>69</v>
      </c>
    </row>
    <row r="36" spans="1:2" x14ac:dyDescent="0.25">
      <c r="A36" s="2">
        <v>42436</v>
      </c>
      <c r="B36" s="3" t="s">
        <v>75</v>
      </c>
    </row>
    <row r="37" spans="1:2" x14ac:dyDescent="0.25">
      <c r="A37" s="2">
        <v>42443</v>
      </c>
      <c r="B37" s="3" t="s">
        <v>76</v>
      </c>
    </row>
    <row r="38" spans="1:2" x14ac:dyDescent="0.25">
      <c r="A38" s="2">
        <v>42450</v>
      </c>
      <c r="B38" s="3" t="s">
        <v>77</v>
      </c>
    </row>
    <row r="39" spans="1:2" x14ac:dyDescent="0.25">
      <c r="A39" s="2">
        <v>42457</v>
      </c>
      <c r="B39" s="3" t="s">
        <v>12</v>
      </c>
    </row>
    <row r="40" spans="1:2" x14ac:dyDescent="0.25">
      <c r="A40" s="2">
        <v>42464</v>
      </c>
      <c r="B40" s="3" t="s">
        <v>55</v>
      </c>
    </row>
    <row r="41" spans="1:2" x14ac:dyDescent="0.25">
      <c r="A41" s="2">
        <v>42471</v>
      </c>
      <c r="B41" s="3" t="s">
        <v>12</v>
      </c>
    </row>
    <row r="42" spans="1:2" x14ac:dyDescent="0.25">
      <c r="A42" s="2">
        <v>42478</v>
      </c>
      <c r="B42" s="3" t="s">
        <v>83</v>
      </c>
    </row>
    <row r="43" spans="1:2" x14ac:dyDescent="0.25">
      <c r="A43" s="2">
        <v>42485</v>
      </c>
      <c r="B43" s="3" t="s">
        <v>84</v>
      </c>
    </row>
    <row r="44" spans="1:2" x14ac:dyDescent="0.25">
      <c r="A44" s="2">
        <v>42492</v>
      </c>
      <c r="B44" s="3" t="s">
        <v>13</v>
      </c>
    </row>
    <row r="45" spans="1:2" x14ac:dyDescent="0.25">
      <c r="A45" s="2">
        <v>42499</v>
      </c>
      <c r="B45" s="3" t="s">
        <v>14</v>
      </c>
    </row>
    <row r="46" spans="1:2" x14ac:dyDescent="0.25">
      <c r="A46" s="2">
        <v>42506</v>
      </c>
      <c r="B46" s="3" t="s">
        <v>61</v>
      </c>
    </row>
    <row r="47" spans="1:2" x14ac:dyDescent="0.25">
      <c r="A47" s="2">
        <v>42513</v>
      </c>
      <c r="B47" s="3" t="s">
        <v>49</v>
      </c>
    </row>
    <row r="48" spans="1:2" x14ac:dyDescent="0.25">
      <c r="A48" s="2">
        <v>42520</v>
      </c>
      <c r="B48" s="3" t="s">
        <v>49</v>
      </c>
    </row>
    <row r="49" spans="1:2" x14ac:dyDescent="0.25">
      <c r="A49" s="2">
        <v>42527</v>
      </c>
      <c r="B49" s="3" t="s">
        <v>96</v>
      </c>
    </row>
    <row r="50" spans="1:2" x14ac:dyDescent="0.25">
      <c r="A50" s="2">
        <v>42534</v>
      </c>
      <c r="B50" s="3" t="s">
        <v>22</v>
      </c>
    </row>
    <row r="51" spans="1:2" x14ac:dyDescent="0.25">
      <c r="A51" s="2">
        <v>42541</v>
      </c>
      <c r="B51" s="3" t="s">
        <v>61</v>
      </c>
    </row>
    <row r="52" spans="1:2" x14ac:dyDescent="0.25">
      <c r="A52" s="2">
        <v>42548</v>
      </c>
      <c r="B52" s="3" t="s">
        <v>61</v>
      </c>
    </row>
    <row r="53" spans="1:2" x14ac:dyDescent="0.25">
      <c r="A53" s="2">
        <v>42555</v>
      </c>
      <c r="B53" s="3" t="s">
        <v>13</v>
      </c>
    </row>
    <row r="54" spans="1:2" x14ac:dyDescent="0.25">
      <c r="A54" s="2">
        <v>42562</v>
      </c>
      <c r="B54" s="3" t="s">
        <v>102</v>
      </c>
    </row>
    <row r="55" spans="1:2" x14ac:dyDescent="0.25">
      <c r="A55" s="2">
        <v>42569</v>
      </c>
      <c r="B55" s="3" t="s">
        <v>102</v>
      </c>
    </row>
    <row r="56" spans="1:2" x14ac:dyDescent="0.25">
      <c r="A56" s="2">
        <v>42576</v>
      </c>
      <c r="B56" s="3" t="s">
        <v>22</v>
      </c>
    </row>
    <row r="57" spans="1:2" x14ac:dyDescent="0.25">
      <c r="A57" s="2">
        <v>42583</v>
      </c>
      <c r="B57" s="3" t="s">
        <v>48</v>
      </c>
    </row>
    <row r="58" spans="1:2" x14ac:dyDescent="0.25">
      <c r="A58" s="2">
        <v>42590</v>
      </c>
      <c r="B58" s="3" t="s">
        <v>109</v>
      </c>
    </row>
    <row r="59" spans="1:2" x14ac:dyDescent="0.25">
      <c r="A59" s="2">
        <v>42597</v>
      </c>
      <c r="B59" s="3" t="s">
        <v>110</v>
      </c>
    </row>
    <row r="60" spans="1:2" x14ac:dyDescent="0.25">
      <c r="A60" s="2">
        <v>42604</v>
      </c>
      <c r="B60" s="3" t="s">
        <v>38</v>
      </c>
    </row>
    <row r="61" spans="1:2" x14ac:dyDescent="0.25">
      <c r="A61" s="2">
        <v>42611</v>
      </c>
      <c r="B61" s="3" t="s">
        <v>31</v>
      </c>
    </row>
    <row r="62" spans="1:2" x14ac:dyDescent="0.25">
      <c r="A62" s="2">
        <v>42618</v>
      </c>
      <c r="B62" s="3" t="s">
        <v>110</v>
      </c>
    </row>
    <row r="63" spans="1:2" x14ac:dyDescent="0.25">
      <c r="A63" s="2">
        <v>42625</v>
      </c>
      <c r="B63" s="3" t="s">
        <v>110</v>
      </c>
    </row>
    <row r="64" spans="1:2" x14ac:dyDescent="0.25">
      <c r="A64" s="2">
        <v>42632</v>
      </c>
      <c r="B64" s="3" t="s">
        <v>48</v>
      </c>
    </row>
    <row r="65" spans="1:2" x14ac:dyDescent="0.25">
      <c r="A65" s="2">
        <v>42639</v>
      </c>
      <c r="B65" s="3" t="s">
        <v>116</v>
      </c>
    </row>
    <row r="66" spans="1:2" x14ac:dyDescent="0.25">
      <c r="A66" s="2">
        <v>42646</v>
      </c>
      <c r="B66" s="3" t="s">
        <v>22</v>
      </c>
    </row>
    <row r="67" spans="1:2" x14ac:dyDescent="0.25">
      <c r="A67" s="2">
        <v>42653</v>
      </c>
      <c r="B67" s="3" t="s">
        <v>61</v>
      </c>
    </row>
    <row r="68" spans="1:2" x14ac:dyDescent="0.25">
      <c r="A68" s="2">
        <v>42660</v>
      </c>
      <c r="B68" s="3" t="s">
        <v>38</v>
      </c>
    </row>
    <row r="69" spans="1:2" x14ac:dyDescent="0.25">
      <c r="A69" s="2">
        <v>42667</v>
      </c>
      <c r="B69" s="3" t="s">
        <v>38</v>
      </c>
    </row>
    <row r="70" spans="1:2" x14ac:dyDescent="0.25">
      <c r="A70" s="2">
        <v>42674</v>
      </c>
      <c r="B70" s="3" t="s">
        <v>116</v>
      </c>
    </row>
    <row r="71" spans="1:2" x14ac:dyDescent="0.25">
      <c r="A71" s="2">
        <v>42681</v>
      </c>
      <c r="B71" s="3" t="s">
        <v>96</v>
      </c>
    </row>
    <row r="72" spans="1:2" x14ac:dyDescent="0.25">
      <c r="A72" s="2">
        <v>42688</v>
      </c>
      <c r="B72" s="3" t="s">
        <v>49</v>
      </c>
    </row>
    <row r="73" spans="1:2" x14ac:dyDescent="0.25">
      <c r="A73" s="2">
        <v>42695</v>
      </c>
      <c r="B73" s="3" t="s">
        <v>109</v>
      </c>
    </row>
    <row r="74" spans="1:2" x14ac:dyDescent="0.25">
      <c r="A74" s="2">
        <v>42702</v>
      </c>
      <c r="B74" s="3" t="s">
        <v>15</v>
      </c>
    </row>
    <row r="75" spans="1:2" x14ac:dyDescent="0.25">
      <c r="A75" s="2">
        <v>42709</v>
      </c>
      <c r="B75" s="3" t="s">
        <v>14</v>
      </c>
    </row>
    <row r="76" spans="1:2" x14ac:dyDescent="0.25">
      <c r="A76" s="2">
        <v>42716</v>
      </c>
      <c r="B76" s="3" t="s">
        <v>13</v>
      </c>
    </row>
    <row r="77" spans="1:2" x14ac:dyDescent="0.25">
      <c r="A77" s="2">
        <v>42723</v>
      </c>
      <c r="B77" s="3" t="s">
        <v>133</v>
      </c>
    </row>
    <row r="78" spans="1:2" x14ac:dyDescent="0.25">
      <c r="A78" s="2">
        <v>42730</v>
      </c>
      <c r="B78" s="3" t="s">
        <v>15</v>
      </c>
    </row>
    <row r="79" spans="1:2" x14ac:dyDescent="0.25">
      <c r="A79" s="2">
        <v>42737</v>
      </c>
      <c r="B79" s="3" t="s">
        <v>31</v>
      </c>
    </row>
    <row r="80" spans="1:2" x14ac:dyDescent="0.25">
      <c r="A80" s="2">
        <v>42744</v>
      </c>
      <c r="B80" s="3" t="s">
        <v>14</v>
      </c>
    </row>
    <row r="81" spans="1:2" x14ac:dyDescent="0.25">
      <c r="A81" s="2">
        <v>42751</v>
      </c>
      <c r="B81" s="3" t="s">
        <v>15</v>
      </c>
    </row>
    <row r="82" spans="1:2" x14ac:dyDescent="0.25">
      <c r="A82" s="2">
        <v>42758</v>
      </c>
      <c r="B82" s="3" t="s">
        <v>68</v>
      </c>
    </row>
    <row r="83" spans="1:2" x14ac:dyDescent="0.25">
      <c r="A83" s="2">
        <v>42765</v>
      </c>
      <c r="B83" s="3" t="s">
        <v>61</v>
      </c>
    </row>
    <row r="84" spans="1:2" x14ac:dyDescent="0.25">
      <c r="A84" s="2">
        <v>42772</v>
      </c>
      <c r="B84" s="3" t="s">
        <v>96</v>
      </c>
    </row>
    <row r="85" spans="1:2" x14ac:dyDescent="0.25">
      <c r="A85" s="2">
        <v>42779</v>
      </c>
      <c r="B85" s="3" t="s">
        <v>49</v>
      </c>
    </row>
    <row r="86" spans="1:2" x14ac:dyDescent="0.25">
      <c r="A86" s="2">
        <v>42786</v>
      </c>
      <c r="B86" s="3" t="s">
        <v>15</v>
      </c>
    </row>
    <row r="87" spans="1:2" x14ac:dyDescent="0.25">
      <c r="A87" s="2">
        <v>42793</v>
      </c>
      <c r="B87" s="3" t="s">
        <v>15</v>
      </c>
    </row>
    <row r="88" spans="1:2" x14ac:dyDescent="0.25">
      <c r="A88" s="2">
        <v>42800</v>
      </c>
      <c r="B88" s="3" t="s">
        <v>69</v>
      </c>
    </row>
    <row r="89" spans="1:2" x14ac:dyDescent="0.25">
      <c r="A89" s="2">
        <v>42807</v>
      </c>
      <c r="B89" s="3" t="s">
        <v>68</v>
      </c>
    </row>
    <row r="90" spans="1:2" x14ac:dyDescent="0.25">
      <c r="A90" s="2">
        <v>42814</v>
      </c>
      <c r="B90" s="3" t="s">
        <v>69</v>
      </c>
    </row>
    <row r="91" spans="1:2" x14ac:dyDescent="0.25">
      <c r="A91" s="2">
        <v>42821</v>
      </c>
      <c r="B91" s="3" t="s">
        <v>13</v>
      </c>
    </row>
    <row r="92" spans="1:2" x14ac:dyDescent="0.25">
      <c r="A92" s="2">
        <v>42828</v>
      </c>
      <c r="B92" s="3" t="s">
        <v>69</v>
      </c>
    </row>
    <row r="93" spans="1:2" x14ac:dyDescent="0.25">
      <c r="A93" s="2">
        <v>42835</v>
      </c>
      <c r="B93" s="3" t="s">
        <v>69</v>
      </c>
    </row>
    <row r="94" spans="1:2" x14ac:dyDescent="0.25">
      <c r="A94" s="2">
        <v>42842</v>
      </c>
      <c r="B94" s="3" t="s">
        <v>69</v>
      </c>
    </row>
    <row r="95" spans="1:2" x14ac:dyDescent="0.25">
      <c r="A95" s="2">
        <v>42849</v>
      </c>
      <c r="B95" s="3" t="s">
        <v>14</v>
      </c>
    </row>
    <row r="96" spans="1:2" x14ac:dyDescent="0.25">
      <c r="A96" s="2">
        <v>42856</v>
      </c>
      <c r="B96" s="3" t="s">
        <v>69</v>
      </c>
    </row>
    <row r="97" spans="1:2" x14ac:dyDescent="0.25">
      <c r="A97" s="2">
        <v>42863</v>
      </c>
      <c r="B97" s="3" t="s">
        <v>55</v>
      </c>
    </row>
    <row r="98" spans="1:2" x14ac:dyDescent="0.25">
      <c r="A98" s="2">
        <v>42870</v>
      </c>
      <c r="B98" s="3" t="s">
        <v>13</v>
      </c>
    </row>
    <row r="99" spans="1:2" x14ac:dyDescent="0.25">
      <c r="A99" s="2">
        <v>42877</v>
      </c>
      <c r="B99" s="3" t="s">
        <v>109</v>
      </c>
    </row>
    <row r="100" spans="1:2" x14ac:dyDescent="0.25">
      <c r="A100" s="2">
        <v>42884</v>
      </c>
      <c r="B100" s="3" t="s">
        <v>55</v>
      </c>
    </row>
    <row r="101" spans="1:2" x14ac:dyDescent="0.25">
      <c r="A101" s="2">
        <v>42891</v>
      </c>
      <c r="B101" s="3" t="s">
        <v>13</v>
      </c>
    </row>
    <row r="102" spans="1:2" x14ac:dyDescent="0.25">
      <c r="A102" s="2">
        <v>42898</v>
      </c>
      <c r="B102" s="3" t="s">
        <v>48</v>
      </c>
    </row>
    <row r="103" spans="1:2" x14ac:dyDescent="0.25">
      <c r="A103" s="2">
        <v>42905</v>
      </c>
      <c r="B103" s="3" t="s">
        <v>49</v>
      </c>
    </row>
    <row r="104" spans="1:2" x14ac:dyDescent="0.25">
      <c r="A104" s="2">
        <v>42912</v>
      </c>
      <c r="B104" s="3" t="s">
        <v>22</v>
      </c>
    </row>
    <row r="105" spans="1:2" x14ac:dyDescent="0.25">
      <c r="A105" s="2">
        <v>42919</v>
      </c>
      <c r="B105" s="3" t="s">
        <v>61</v>
      </c>
    </row>
    <row r="106" spans="1:2" x14ac:dyDescent="0.25">
      <c r="A106" s="2">
        <v>42926</v>
      </c>
      <c r="B106" s="3" t="s">
        <v>133</v>
      </c>
    </row>
    <row r="107" spans="1:2" x14ac:dyDescent="0.25">
      <c r="A107" s="2">
        <v>42933</v>
      </c>
      <c r="B107" s="3" t="s">
        <v>110</v>
      </c>
    </row>
    <row r="108" spans="1:2" x14ac:dyDescent="0.25">
      <c r="A108" s="2">
        <v>42940</v>
      </c>
      <c r="B108" s="3" t="s">
        <v>32</v>
      </c>
    </row>
    <row r="109" spans="1:2" x14ac:dyDescent="0.25">
      <c r="A109" s="2">
        <v>42947</v>
      </c>
      <c r="B109" s="3" t="s">
        <v>116</v>
      </c>
    </row>
    <row r="110" spans="1:2" x14ac:dyDescent="0.25">
      <c r="A110" s="2">
        <v>42954</v>
      </c>
      <c r="B110" s="3" t="s">
        <v>38</v>
      </c>
    </row>
    <row r="111" spans="1:2" x14ac:dyDescent="0.25">
      <c r="A111" s="2">
        <v>42961</v>
      </c>
      <c r="B111" s="3" t="s">
        <v>172</v>
      </c>
    </row>
    <row r="112" spans="1:2" x14ac:dyDescent="0.25">
      <c r="A112" s="2">
        <v>42968</v>
      </c>
      <c r="B112" s="3" t="s">
        <v>116</v>
      </c>
    </row>
    <row r="113" spans="1:2" x14ac:dyDescent="0.25">
      <c r="A113" s="2">
        <v>42975</v>
      </c>
      <c r="B113" s="3" t="s">
        <v>116</v>
      </c>
    </row>
    <row r="114" spans="1:2" x14ac:dyDescent="0.25">
      <c r="A114" s="2">
        <v>42982</v>
      </c>
      <c r="B114" s="3" t="s">
        <v>32</v>
      </c>
    </row>
    <row r="115" spans="1:2" x14ac:dyDescent="0.25">
      <c r="A115" s="2">
        <v>42989</v>
      </c>
      <c r="B115" s="3" t="s">
        <v>31</v>
      </c>
    </row>
    <row r="116" spans="1:2" x14ac:dyDescent="0.25">
      <c r="A116" s="2">
        <v>42996</v>
      </c>
      <c r="B116" s="3" t="s">
        <v>178</v>
      </c>
    </row>
    <row r="117" spans="1:2" x14ac:dyDescent="0.25">
      <c r="A117" s="2">
        <v>43003</v>
      </c>
      <c r="B117" s="3" t="s">
        <v>110</v>
      </c>
    </row>
    <row r="118" spans="1:2" x14ac:dyDescent="0.25">
      <c r="A118" s="2">
        <v>43010</v>
      </c>
      <c r="B118" s="3" t="s">
        <v>24</v>
      </c>
    </row>
    <row r="119" spans="1:2" x14ac:dyDescent="0.25">
      <c r="A119" s="2">
        <v>43017</v>
      </c>
      <c r="B119" s="3" t="s">
        <v>47</v>
      </c>
    </row>
    <row r="120" spans="1:2" x14ac:dyDescent="0.25">
      <c r="A120" s="2">
        <v>43024</v>
      </c>
      <c r="B120" s="3" t="s">
        <v>185</v>
      </c>
    </row>
    <row r="121" spans="1:2" x14ac:dyDescent="0.25">
      <c r="A121" s="2">
        <v>43031</v>
      </c>
      <c r="B121" s="3" t="s">
        <v>24</v>
      </c>
    </row>
    <row r="122" spans="1:2" x14ac:dyDescent="0.25">
      <c r="A122" s="2">
        <v>43038</v>
      </c>
      <c r="B122" s="3" t="s">
        <v>24</v>
      </c>
    </row>
    <row r="123" spans="1:2" x14ac:dyDescent="0.25">
      <c r="A123" s="2">
        <v>43045</v>
      </c>
      <c r="B123" s="3" t="s">
        <v>47</v>
      </c>
    </row>
    <row r="124" spans="1:2" x14ac:dyDescent="0.25">
      <c r="A124" s="2">
        <v>43052</v>
      </c>
      <c r="B124" s="3" t="s">
        <v>172</v>
      </c>
    </row>
    <row r="125" spans="1:2" x14ac:dyDescent="0.25">
      <c r="A125" s="2">
        <v>43059</v>
      </c>
      <c r="B125" s="3" t="s">
        <v>178</v>
      </c>
    </row>
    <row r="126" spans="1:2" x14ac:dyDescent="0.25">
      <c r="A126" s="2">
        <v>43066</v>
      </c>
      <c r="B126" s="3" t="s">
        <v>46</v>
      </c>
    </row>
    <row r="127" spans="1:2" x14ac:dyDescent="0.25">
      <c r="A127" s="2">
        <v>43073</v>
      </c>
      <c r="B127" s="3" t="s">
        <v>46</v>
      </c>
    </row>
    <row r="128" spans="1:2" x14ac:dyDescent="0.25">
      <c r="A128" s="2">
        <v>43073</v>
      </c>
      <c r="B128" s="3" t="s">
        <v>46</v>
      </c>
    </row>
    <row r="129" spans="1:2" x14ac:dyDescent="0.25">
      <c r="A129" s="2">
        <v>43080</v>
      </c>
      <c r="B129" s="3" t="s">
        <v>178</v>
      </c>
    </row>
    <row r="130" spans="1:2" x14ac:dyDescent="0.25">
      <c r="A130" s="2">
        <v>43087</v>
      </c>
      <c r="B130" s="3" t="s">
        <v>196</v>
      </c>
    </row>
    <row r="131" spans="1:2" x14ac:dyDescent="0.25">
      <c r="A131" s="2">
        <v>43094</v>
      </c>
      <c r="B131" s="3" t="s">
        <v>197</v>
      </c>
    </row>
    <row r="132" spans="1:2" x14ac:dyDescent="0.25">
      <c r="A132" s="2">
        <v>43101</v>
      </c>
      <c r="B132" s="3" t="s">
        <v>204</v>
      </c>
    </row>
    <row r="133" spans="1:2" x14ac:dyDescent="0.25">
      <c r="A133" s="2">
        <v>43108</v>
      </c>
      <c r="B133" s="3" t="s">
        <v>205</v>
      </c>
    </row>
    <row r="134" spans="1:2" x14ac:dyDescent="0.25">
      <c r="A134" s="2">
        <v>43115</v>
      </c>
      <c r="B134" s="3" t="s">
        <v>178</v>
      </c>
    </row>
    <row r="135" spans="1:2" x14ac:dyDescent="0.25">
      <c r="A135" s="2">
        <v>43122</v>
      </c>
      <c r="B135" s="3" t="s">
        <v>206</v>
      </c>
    </row>
    <row r="136" spans="1:2" x14ac:dyDescent="0.25">
      <c r="A136" s="2">
        <v>43129</v>
      </c>
      <c r="B136" s="3" t="s">
        <v>46</v>
      </c>
    </row>
    <row r="137" spans="1:2" x14ac:dyDescent="0.25">
      <c r="A137" s="2">
        <v>43136</v>
      </c>
      <c r="B137" s="3" t="s">
        <v>206</v>
      </c>
    </row>
    <row r="138" spans="1:2" x14ac:dyDescent="0.25">
      <c r="A138" s="2">
        <v>43143</v>
      </c>
      <c r="B138" s="3" t="s">
        <v>212</v>
      </c>
    </row>
    <row r="139" spans="1:2" x14ac:dyDescent="0.25">
      <c r="A139" s="2">
        <v>43150</v>
      </c>
      <c r="B139" s="3" t="s">
        <v>47</v>
      </c>
    </row>
    <row r="140" spans="1:2" x14ac:dyDescent="0.25">
      <c r="A140" s="2">
        <v>43157</v>
      </c>
      <c r="B140" s="3" t="s">
        <v>213</v>
      </c>
    </row>
    <row r="141" spans="1:2" x14ac:dyDescent="0.25">
      <c r="A141" s="2">
        <v>43164</v>
      </c>
      <c r="B141" s="3" t="s">
        <v>178</v>
      </c>
    </row>
    <row r="142" spans="1:2" x14ac:dyDescent="0.25">
      <c r="A142" s="2">
        <v>43171</v>
      </c>
      <c r="B142" s="3" t="s">
        <v>47</v>
      </c>
    </row>
    <row r="143" spans="1:2" x14ac:dyDescent="0.25">
      <c r="A143" s="2">
        <v>43178</v>
      </c>
      <c r="B143" s="3" t="s">
        <v>31</v>
      </c>
    </row>
    <row r="144" spans="1:2" x14ac:dyDescent="0.25">
      <c r="A144" s="2">
        <v>43185</v>
      </c>
      <c r="B144" s="3" t="s">
        <v>24</v>
      </c>
    </row>
    <row r="145" spans="1:2" x14ac:dyDescent="0.25">
      <c r="A145" s="2">
        <v>43192</v>
      </c>
      <c r="B145" s="3" t="s">
        <v>185</v>
      </c>
    </row>
    <row r="146" spans="1:2" x14ac:dyDescent="0.25">
      <c r="A146" s="2">
        <v>43199</v>
      </c>
      <c r="B146" s="3" t="s">
        <v>47</v>
      </c>
    </row>
    <row r="147" spans="1:2" x14ac:dyDescent="0.25">
      <c r="A147" s="2">
        <v>43206</v>
      </c>
      <c r="B147" s="3" t="s">
        <v>225</v>
      </c>
    </row>
    <row r="148" spans="1:2" x14ac:dyDescent="0.25">
      <c r="A148" s="2">
        <v>43213</v>
      </c>
      <c r="B148" s="3" t="s">
        <v>23</v>
      </c>
    </row>
    <row r="149" spans="1:2" x14ac:dyDescent="0.25">
      <c r="A149" s="2">
        <v>43220</v>
      </c>
      <c r="B149" s="3" t="s">
        <v>32</v>
      </c>
    </row>
    <row r="150" spans="1:2" x14ac:dyDescent="0.25">
      <c r="A150" s="2">
        <v>43227</v>
      </c>
      <c r="B150" s="3" t="s">
        <v>24</v>
      </c>
    </row>
    <row r="151" spans="1:2" x14ac:dyDescent="0.25">
      <c r="A151" s="2">
        <v>43234</v>
      </c>
      <c r="B151" s="3" t="s">
        <v>178</v>
      </c>
    </row>
    <row r="152" spans="1:2" x14ac:dyDescent="0.25">
      <c r="A152" s="2">
        <v>43241</v>
      </c>
      <c r="B152" s="3" t="s">
        <v>25</v>
      </c>
    </row>
    <row r="153" spans="1:2" x14ac:dyDescent="0.25">
      <c r="A153" s="2">
        <v>43248</v>
      </c>
      <c r="B153" s="3" t="s">
        <v>31</v>
      </c>
    </row>
    <row r="154" spans="1:2" x14ac:dyDescent="0.25">
      <c r="A154" s="2">
        <v>43255</v>
      </c>
      <c r="B154" s="3" t="s">
        <v>48</v>
      </c>
    </row>
    <row r="155" spans="1:2" x14ac:dyDescent="0.25">
      <c r="A155" s="2">
        <v>43262</v>
      </c>
      <c r="B155" s="3" t="s">
        <v>14</v>
      </c>
    </row>
    <row r="156" spans="1:2" x14ac:dyDescent="0.25">
      <c r="A156" s="2">
        <v>43269</v>
      </c>
      <c r="B156" s="3" t="s">
        <v>48</v>
      </c>
    </row>
    <row r="157" spans="1:2" x14ac:dyDescent="0.25">
      <c r="A157" s="2">
        <v>43276</v>
      </c>
      <c r="B157" s="3" t="s">
        <v>61</v>
      </c>
    </row>
    <row r="158" spans="1:2" x14ac:dyDescent="0.25">
      <c r="A158" s="2">
        <v>43283</v>
      </c>
      <c r="B158" s="3" t="s">
        <v>68</v>
      </c>
    </row>
    <row r="159" spans="1:2" x14ac:dyDescent="0.25">
      <c r="A159" s="2">
        <v>43290</v>
      </c>
      <c r="B159" s="3" t="s">
        <v>133</v>
      </c>
    </row>
    <row r="160" spans="1:2" x14ac:dyDescent="0.25">
      <c r="A160" s="2">
        <v>43297</v>
      </c>
      <c r="B160" s="3" t="s">
        <v>68</v>
      </c>
    </row>
    <row r="161" spans="1:2" x14ac:dyDescent="0.25">
      <c r="A161" s="2">
        <v>43304</v>
      </c>
      <c r="B161" s="3" t="s">
        <v>22</v>
      </c>
    </row>
    <row r="162" spans="1:2" x14ac:dyDescent="0.25">
      <c r="A162" s="2">
        <v>43311</v>
      </c>
      <c r="B162" s="3" t="s">
        <v>22</v>
      </c>
    </row>
    <row r="163" spans="1:2" x14ac:dyDescent="0.25">
      <c r="A163" s="2">
        <v>43318</v>
      </c>
      <c r="B163" s="3" t="s">
        <v>109</v>
      </c>
    </row>
    <row r="164" spans="1:2" x14ac:dyDescent="0.25">
      <c r="A164" s="2">
        <v>43325</v>
      </c>
      <c r="B164" s="3" t="s">
        <v>61</v>
      </c>
    </row>
    <row r="165" spans="1:2" x14ac:dyDescent="0.25">
      <c r="A165" s="2">
        <v>43332</v>
      </c>
      <c r="B165" s="3" t="s">
        <v>49</v>
      </c>
    </row>
    <row r="166" spans="1:2" x14ac:dyDescent="0.25">
      <c r="A166" s="2">
        <v>43339</v>
      </c>
      <c r="B166" s="3" t="s">
        <v>133</v>
      </c>
    </row>
    <row r="167" spans="1:2" x14ac:dyDescent="0.25">
      <c r="A167" s="2">
        <v>43346</v>
      </c>
      <c r="B167" s="3" t="s">
        <v>61</v>
      </c>
    </row>
    <row r="168" spans="1:2" x14ac:dyDescent="0.25">
      <c r="A168" s="2">
        <v>43353</v>
      </c>
      <c r="B168" s="3" t="s">
        <v>109</v>
      </c>
    </row>
    <row r="169" spans="1:2" x14ac:dyDescent="0.25">
      <c r="A169" s="2">
        <v>43360</v>
      </c>
      <c r="B169" s="3" t="s">
        <v>96</v>
      </c>
    </row>
    <row r="170" spans="1:2" x14ac:dyDescent="0.25">
      <c r="A170" s="2">
        <v>43367</v>
      </c>
      <c r="B170" s="3" t="s">
        <v>48</v>
      </c>
    </row>
    <row r="171" spans="1:2" x14ac:dyDescent="0.25">
      <c r="A171" s="2">
        <v>43374</v>
      </c>
      <c r="B171" s="3" t="s">
        <v>61</v>
      </c>
    </row>
    <row r="172" spans="1:2" x14ac:dyDescent="0.25">
      <c r="A172" s="2">
        <v>43381</v>
      </c>
      <c r="B172" s="3" t="s">
        <v>48</v>
      </c>
    </row>
    <row r="173" spans="1:2" x14ac:dyDescent="0.25">
      <c r="A173" s="2">
        <v>43388</v>
      </c>
      <c r="B173" s="3" t="s">
        <v>15</v>
      </c>
    </row>
    <row r="174" spans="1:2" x14ac:dyDescent="0.25">
      <c r="A174" s="2">
        <v>43395</v>
      </c>
      <c r="B174" s="3" t="s">
        <v>49</v>
      </c>
    </row>
    <row r="175" spans="1:2" x14ac:dyDescent="0.25">
      <c r="A175" s="2">
        <v>43402</v>
      </c>
      <c r="B175" s="3" t="s">
        <v>48</v>
      </c>
    </row>
    <row r="176" spans="1:2" x14ac:dyDescent="0.25">
      <c r="A176" s="2">
        <v>43409</v>
      </c>
      <c r="B176" s="3" t="s">
        <v>22</v>
      </c>
    </row>
    <row r="177" spans="1:2" x14ac:dyDescent="0.25">
      <c r="A177" s="2">
        <v>43416</v>
      </c>
      <c r="B177" s="3" t="s">
        <v>110</v>
      </c>
    </row>
    <row r="178" spans="1:2" x14ac:dyDescent="0.25">
      <c r="A178" s="2">
        <v>43423</v>
      </c>
      <c r="B178" s="3" t="s">
        <v>22</v>
      </c>
    </row>
    <row r="179" spans="1:2" x14ac:dyDescent="0.25">
      <c r="A179" s="2">
        <v>43430</v>
      </c>
      <c r="B179" s="3" t="s">
        <v>68</v>
      </c>
    </row>
    <row r="180" spans="1:2" x14ac:dyDescent="0.25">
      <c r="A180" s="2">
        <v>43437</v>
      </c>
      <c r="B180" s="3" t="s">
        <v>55</v>
      </c>
    </row>
    <row r="181" spans="1:2" x14ac:dyDescent="0.25">
      <c r="A181" s="2">
        <v>43444</v>
      </c>
      <c r="B181" s="3" t="s">
        <v>55</v>
      </c>
    </row>
    <row r="182" spans="1:2" x14ac:dyDescent="0.25">
      <c r="A182" s="2">
        <v>43451</v>
      </c>
      <c r="B182" s="3" t="s">
        <v>15</v>
      </c>
    </row>
    <row r="183" spans="1:2" x14ac:dyDescent="0.25">
      <c r="A183" s="2">
        <v>43458</v>
      </c>
      <c r="B183" s="3" t="s">
        <v>13</v>
      </c>
    </row>
    <row r="184" spans="1:2" x14ac:dyDescent="0.25">
      <c r="A184" s="2">
        <v>43465</v>
      </c>
      <c r="B184" s="3" t="s">
        <v>269</v>
      </c>
    </row>
    <row r="185" spans="1:2" x14ac:dyDescent="0.25">
      <c r="A185" s="2">
        <v>43472</v>
      </c>
      <c r="B185" s="3" t="s">
        <v>68</v>
      </c>
    </row>
    <row r="186" spans="1:2" x14ac:dyDescent="0.25">
      <c r="A186" s="2">
        <v>43479</v>
      </c>
      <c r="B186" s="3" t="s">
        <v>49</v>
      </c>
    </row>
    <row r="187" spans="1:2" x14ac:dyDescent="0.25">
      <c r="A187" s="2">
        <v>43486</v>
      </c>
      <c r="B187" s="3" t="s">
        <v>61</v>
      </c>
    </row>
    <row r="188" spans="1:2" x14ac:dyDescent="0.25">
      <c r="A188" s="2">
        <v>43493</v>
      </c>
      <c r="B188" s="3" t="s">
        <v>15</v>
      </c>
    </row>
    <row r="189" spans="1:2" x14ac:dyDescent="0.25">
      <c r="A189" s="2">
        <v>43500</v>
      </c>
      <c r="B189" s="3" t="s">
        <v>49</v>
      </c>
    </row>
    <row r="190" spans="1:2" x14ac:dyDescent="0.25">
      <c r="A190" s="2">
        <v>43507</v>
      </c>
      <c r="B190" s="3" t="s">
        <v>109</v>
      </c>
    </row>
    <row r="191" spans="1:2" x14ac:dyDescent="0.25">
      <c r="A191" s="2">
        <v>43514</v>
      </c>
      <c r="B191" s="3" t="s">
        <v>15</v>
      </c>
    </row>
    <row r="192" spans="1:2" x14ac:dyDescent="0.25">
      <c r="A192" s="2">
        <v>43521</v>
      </c>
      <c r="B192" s="3" t="s">
        <v>25</v>
      </c>
    </row>
    <row r="193" spans="1:2" x14ac:dyDescent="0.25">
      <c r="A193" s="2">
        <v>43528</v>
      </c>
      <c r="B193" s="3" t="s">
        <v>15</v>
      </c>
    </row>
    <row r="194" spans="1:2" x14ac:dyDescent="0.25">
      <c r="A194" s="2">
        <v>43535</v>
      </c>
      <c r="B194" s="3" t="s">
        <v>109</v>
      </c>
    </row>
    <row r="195" spans="1:2" x14ac:dyDescent="0.25">
      <c r="A195" s="2">
        <v>43542</v>
      </c>
      <c r="B195" s="3" t="s">
        <v>48</v>
      </c>
    </row>
    <row r="196" spans="1:2" x14ac:dyDescent="0.25">
      <c r="A196" s="2">
        <v>43549</v>
      </c>
      <c r="B196" s="3" t="s">
        <v>96</v>
      </c>
    </row>
    <row r="197" spans="1:2" x14ac:dyDescent="0.25">
      <c r="A197" s="2">
        <v>43556</v>
      </c>
      <c r="B197" s="3" t="s">
        <v>61</v>
      </c>
    </row>
    <row r="198" spans="1:2" x14ac:dyDescent="0.25">
      <c r="A198" s="2">
        <v>43563</v>
      </c>
      <c r="B198" s="3" t="s">
        <v>61</v>
      </c>
    </row>
    <row r="199" spans="1:2" x14ac:dyDescent="0.25">
      <c r="A199" s="2">
        <v>43570</v>
      </c>
      <c r="B199" s="3" t="s">
        <v>49</v>
      </c>
    </row>
    <row r="200" spans="1:2" x14ac:dyDescent="0.25">
      <c r="A200" s="2">
        <v>43577</v>
      </c>
      <c r="B200" s="3" t="s">
        <v>48</v>
      </c>
    </row>
    <row r="201" spans="1:2" x14ac:dyDescent="0.25">
      <c r="A201" s="2">
        <v>43584</v>
      </c>
      <c r="B201" s="3" t="s">
        <v>68</v>
      </c>
    </row>
    <row r="202" spans="1:2" x14ac:dyDescent="0.25">
      <c r="A202" s="2">
        <v>43591</v>
      </c>
      <c r="B202" s="3" t="s">
        <v>61</v>
      </c>
    </row>
    <row r="203" spans="1:2" x14ac:dyDescent="0.25">
      <c r="A203" s="2">
        <v>43598</v>
      </c>
      <c r="B203" s="3" t="s">
        <v>49</v>
      </c>
    </row>
    <row r="204" spans="1:2" x14ac:dyDescent="0.25">
      <c r="A204" s="2">
        <v>43605</v>
      </c>
      <c r="B204" s="3" t="s">
        <v>61</v>
      </c>
    </row>
    <row r="205" spans="1:2" x14ac:dyDescent="0.25">
      <c r="A205" s="2">
        <v>43612</v>
      </c>
      <c r="B205" s="3" t="s">
        <v>13</v>
      </c>
    </row>
    <row r="206" spans="1:2" x14ac:dyDescent="0.25">
      <c r="A206" s="2">
        <v>43619</v>
      </c>
      <c r="B206" s="3" t="s">
        <v>68</v>
      </c>
    </row>
    <row r="207" spans="1:2" x14ac:dyDescent="0.25">
      <c r="A207" s="2">
        <v>43626</v>
      </c>
      <c r="B207" s="3" t="s">
        <v>133</v>
      </c>
    </row>
    <row r="208" spans="1:2" x14ac:dyDescent="0.25">
      <c r="A208" s="2">
        <v>43633</v>
      </c>
      <c r="B208" s="3" t="s">
        <v>14</v>
      </c>
    </row>
    <row r="209" spans="1:2" x14ac:dyDescent="0.25">
      <c r="A209" s="2">
        <v>43640</v>
      </c>
      <c r="B209" s="3" t="s">
        <v>102</v>
      </c>
    </row>
    <row r="210" spans="1:2" x14ac:dyDescent="0.25">
      <c r="A210" s="2">
        <v>43647</v>
      </c>
      <c r="B210" s="3" t="s">
        <v>76</v>
      </c>
    </row>
    <row r="211" spans="1:2" x14ac:dyDescent="0.25">
      <c r="A211" s="2">
        <v>43654</v>
      </c>
      <c r="B211" s="3" t="s">
        <v>76</v>
      </c>
    </row>
    <row r="212" spans="1:2" x14ac:dyDescent="0.25">
      <c r="A212" s="2">
        <v>43661</v>
      </c>
      <c r="B212" s="3" t="s">
        <v>307</v>
      </c>
    </row>
    <row r="213" spans="1:2" x14ac:dyDescent="0.25">
      <c r="A213" s="2">
        <v>43668</v>
      </c>
      <c r="B213" s="3" t="s">
        <v>307</v>
      </c>
    </row>
    <row r="214" spans="1:2" x14ac:dyDescent="0.25">
      <c r="A214" s="2">
        <v>43675</v>
      </c>
      <c r="B214" s="3" t="s">
        <v>69</v>
      </c>
    </row>
    <row r="215" spans="1:2" x14ac:dyDescent="0.25">
      <c r="A215" s="2">
        <v>43682</v>
      </c>
      <c r="B215" s="3" t="s">
        <v>307</v>
      </c>
    </row>
    <row r="216" spans="1:2" x14ac:dyDescent="0.25">
      <c r="A216" s="2">
        <v>43689</v>
      </c>
      <c r="B216" s="3" t="s">
        <v>75</v>
      </c>
    </row>
    <row r="217" spans="1:2" x14ac:dyDescent="0.25">
      <c r="A217" s="2">
        <v>43696</v>
      </c>
      <c r="B217" s="3" t="s">
        <v>76</v>
      </c>
    </row>
    <row r="218" spans="1:2" x14ac:dyDescent="0.25">
      <c r="A218" s="2">
        <v>43703</v>
      </c>
      <c r="B218" s="3" t="s">
        <v>313</v>
      </c>
    </row>
    <row r="219" spans="1:2" x14ac:dyDescent="0.25">
      <c r="A219" s="2">
        <v>43710</v>
      </c>
      <c r="B219" s="3" t="s">
        <v>84</v>
      </c>
    </row>
    <row r="220" spans="1:2" x14ac:dyDescent="0.25">
      <c r="A220" s="2">
        <v>43717</v>
      </c>
      <c r="B220" s="3" t="s">
        <v>76</v>
      </c>
    </row>
    <row r="221" spans="1:2" x14ac:dyDescent="0.25">
      <c r="A221" s="2">
        <v>43724</v>
      </c>
      <c r="B221" s="3" t="s">
        <v>320</v>
      </c>
    </row>
    <row r="222" spans="1:2" x14ac:dyDescent="0.25">
      <c r="A222" s="2">
        <v>43731</v>
      </c>
      <c r="B222" s="3" t="s">
        <v>75</v>
      </c>
    </row>
    <row r="223" spans="1:2" x14ac:dyDescent="0.25">
      <c r="A223" s="2">
        <v>43738</v>
      </c>
      <c r="B223" s="3" t="s">
        <v>75</v>
      </c>
    </row>
    <row r="224" spans="1:2" x14ac:dyDescent="0.25">
      <c r="A224" s="2">
        <v>43745</v>
      </c>
      <c r="B224" s="3" t="s">
        <v>83</v>
      </c>
    </row>
    <row r="225" spans="1:2" x14ac:dyDescent="0.25">
      <c r="A225" s="2">
        <v>43752</v>
      </c>
      <c r="B225" s="3" t="s">
        <v>307</v>
      </c>
    </row>
    <row r="226" spans="1:2" x14ac:dyDescent="0.25">
      <c r="A226" s="2">
        <v>43759</v>
      </c>
      <c r="B226" s="3" t="s">
        <v>313</v>
      </c>
    </row>
    <row r="227" spans="1:2" x14ac:dyDescent="0.25">
      <c r="A227" s="2">
        <v>43766</v>
      </c>
      <c r="B227" s="3" t="s">
        <v>76</v>
      </c>
    </row>
    <row r="228" spans="1:2" x14ac:dyDescent="0.25">
      <c r="A228" s="2">
        <v>43773</v>
      </c>
      <c r="B228" s="3" t="s">
        <v>320</v>
      </c>
    </row>
    <row r="229" spans="1:2" x14ac:dyDescent="0.25">
      <c r="A229" s="2">
        <v>43780</v>
      </c>
      <c r="B229" s="3" t="s">
        <v>320</v>
      </c>
    </row>
    <row r="230" spans="1:2" x14ac:dyDescent="0.25">
      <c r="A230" s="2">
        <v>43787</v>
      </c>
      <c r="B230" s="3" t="s">
        <v>331</v>
      </c>
    </row>
    <row r="231" spans="1:2" x14ac:dyDescent="0.25">
      <c r="A231" s="2">
        <v>43794</v>
      </c>
      <c r="B231" s="3" t="s">
        <v>76</v>
      </c>
    </row>
    <row r="232" spans="1:2" x14ac:dyDescent="0.25">
      <c r="A232" s="2">
        <v>43801</v>
      </c>
      <c r="B232" s="3" t="s">
        <v>338</v>
      </c>
    </row>
    <row r="233" spans="1:2" x14ac:dyDescent="0.25">
      <c r="A233" s="2">
        <v>43808</v>
      </c>
      <c r="B233" s="3" t="s">
        <v>76</v>
      </c>
    </row>
    <row r="234" spans="1:2" x14ac:dyDescent="0.25">
      <c r="A234" s="2">
        <v>43815</v>
      </c>
      <c r="B234" s="3" t="s">
        <v>339</v>
      </c>
    </row>
    <row r="235" spans="1:2" x14ac:dyDescent="0.25">
      <c r="A235" s="2">
        <v>43822</v>
      </c>
      <c r="B235" s="3" t="s">
        <v>340</v>
      </c>
    </row>
    <row r="236" spans="1:2" x14ac:dyDescent="0.25">
      <c r="A236" s="2">
        <v>43829</v>
      </c>
      <c r="B236" s="3" t="s">
        <v>172</v>
      </c>
    </row>
    <row r="237" spans="1:2" x14ac:dyDescent="0.25">
      <c r="A237" s="2">
        <v>43836</v>
      </c>
      <c r="B237" s="3" t="s">
        <v>313</v>
      </c>
    </row>
    <row r="238" spans="1:2" x14ac:dyDescent="0.25">
      <c r="A238" s="2">
        <v>43843</v>
      </c>
      <c r="B238" s="3" t="s">
        <v>346</v>
      </c>
    </row>
    <row r="239" spans="1:2" x14ac:dyDescent="0.25">
      <c r="A239" s="2">
        <v>43850</v>
      </c>
      <c r="B239" s="3" t="s">
        <v>347</v>
      </c>
    </row>
    <row r="240" spans="1:2" x14ac:dyDescent="0.25">
      <c r="A240" s="2">
        <v>43857</v>
      </c>
      <c r="B240" s="3" t="s">
        <v>348</v>
      </c>
    </row>
    <row r="241" spans="1:2" x14ac:dyDescent="0.25">
      <c r="A241" s="2">
        <v>43864</v>
      </c>
      <c r="B241" s="3" t="s">
        <v>354</v>
      </c>
    </row>
    <row r="242" spans="1:2" x14ac:dyDescent="0.25">
      <c r="A242" s="2">
        <v>43871</v>
      </c>
      <c r="B242" s="3" t="s">
        <v>355</v>
      </c>
    </row>
    <row r="243" spans="1:2" x14ac:dyDescent="0.25">
      <c r="A243" s="2">
        <v>43878</v>
      </c>
      <c r="B243" s="3" t="s">
        <v>354</v>
      </c>
    </row>
    <row r="244" spans="1:2" x14ac:dyDescent="0.25">
      <c r="A244" s="2">
        <v>43885</v>
      </c>
      <c r="B244" s="3" t="s">
        <v>356</v>
      </c>
    </row>
    <row r="245" spans="1:2" x14ac:dyDescent="0.25">
      <c r="A245" s="2">
        <v>43892</v>
      </c>
      <c r="B245" s="3" t="s">
        <v>363</v>
      </c>
    </row>
    <row r="246" spans="1:2" x14ac:dyDescent="0.25">
      <c r="A246" s="2">
        <v>43899</v>
      </c>
      <c r="B246" s="3" t="s">
        <v>364</v>
      </c>
    </row>
    <row r="247" spans="1:2" x14ac:dyDescent="0.25">
      <c r="A247" s="2">
        <v>43906</v>
      </c>
      <c r="B247" s="3" t="s">
        <v>225</v>
      </c>
    </row>
    <row r="248" spans="1:2" x14ac:dyDescent="0.25">
      <c r="A248" s="2">
        <v>43913</v>
      </c>
      <c r="B248" s="3" t="s">
        <v>365</v>
      </c>
    </row>
    <row r="249" spans="1:2" x14ac:dyDescent="0.25">
      <c r="A249" s="2">
        <v>43920</v>
      </c>
      <c r="B249" s="3" t="s">
        <v>366</v>
      </c>
    </row>
    <row r="250" spans="1:2" x14ac:dyDescent="0.25">
      <c r="A250" s="2">
        <v>43927</v>
      </c>
      <c r="B250" s="3" t="s">
        <v>225</v>
      </c>
    </row>
    <row r="251" spans="1:2" x14ac:dyDescent="0.25">
      <c r="A251" s="2">
        <v>43934</v>
      </c>
      <c r="B251" s="3" t="s">
        <v>372</v>
      </c>
    </row>
    <row r="252" spans="1:2" x14ac:dyDescent="0.25">
      <c r="A252" s="2">
        <v>43941</v>
      </c>
      <c r="B252" s="3" t="s">
        <v>373</v>
      </c>
    </row>
    <row r="253" spans="1:2" x14ac:dyDescent="0.25">
      <c r="A253" s="2">
        <v>43948</v>
      </c>
      <c r="B253" s="3" t="s">
        <v>373</v>
      </c>
    </row>
    <row r="254" spans="1:2" x14ac:dyDescent="0.25">
      <c r="A254" s="2">
        <v>43955</v>
      </c>
      <c r="B254" s="3" t="s">
        <v>379</v>
      </c>
    </row>
    <row r="255" spans="1:2" x14ac:dyDescent="0.25">
      <c r="A255" s="2">
        <v>43962</v>
      </c>
      <c r="B255" s="3" t="s">
        <v>380</v>
      </c>
    </row>
    <row r="256" spans="1:2" x14ac:dyDescent="0.25">
      <c r="A256" s="2">
        <v>43969</v>
      </c>
      <c r="B256" s="3" t="s">
        <v>380</v>
      </c>
    </row>
    <row r="257" spans="1:2" x14ac:dyDescent="0.25">
      <c r="A257" s="2">
        <v>43976</v>
      </c>
      <c r="B257" s="3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A2" sqref="A2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topLeftCell="A223" workbookViewId="0">
      <selection activeCell="B249" sqref="B249"/>
    </sheetView>
  </sheetViews>
  <sheetFormatPr defaultRowHeight="15" x14ac:dyDescent="0.25"/>
  <cols>
    <col min="1" max="1" width="10.7109375" bestFit="1" customWidth="1"/>
    <col min="2" max="2" width="22.85546875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t="s">
        <v>12</v>
      </c>
    </row>
    <row r="3" spans="1:2" x14ac:dyDescent="0.25">
      <c r="A3" s="2">
        <v>42198</v>
      </c>
      <c r="B3" t="s">
        <v>13</v>
      </c>
    </row>
    <row r="4" spans="1:2" x14ac:dyDescent="0.25">
      <c r="A4" s="2">
        <v>42205</v>
      </c>
      <c r="B4" t="s">
        <v>14</v>
      </c>
    </row>
    <row r="5" spans="1:2" x14ac:dyDescent="0.25">
      <c r="A5" s="2">
        <v>42212</v>
      </c>
      <c r="B5" t="s">
        <v>15</v>
      </c>
    </row>
    <row r="6" spans="1:2" x14ac:dyDescent="0.25">
      <c r="A6" s="2">
        <v>42219</v>
      </c>
      <c r="B6" t="s">
        <v>22</v>
      </c>
    </row>
    <row r="7" spans="1:2" x14ac:dyDescent="0.25">
      <c r="A7" s="2">
        <v>42226</v>
      </c>
      <c r="B7" t="s">
        <v>23</v>
      </c>
    </row>
    <row r="8" spans="1:2" x14ac:dyDescent="0.25">
      <c r="A8" s="2">
        <v>42233</v>
      </c>
      <c r="B8" t="s">
        <v>23</v>
      </c>
    </row>
    <row r="9" spans="1:2" x14ac:dyDescent="0.25">
      <c r="A9" s="2">
        <v>42240</v>
      </c>
      <c r="B9" t="s">
        <v>24</v>
      </c>
    </row>
    <row r="10" spans="1:2" x14ac:dyDescent="0.25">
      <c r="A10" s="2">
        <v>42247</v>
      </c>
      <c r="B10" t="s">
        <v>25</v>
      </c>
    </row>
    <row r="11" spans="1:2" x14ac:dyDescent="0.25">
      <c r="A11" s="2">
        <v>42254</v>
      </c>
      <c r="B11" t="s">
        <v>31</v>
      </c>
    </row>
    <row r="12" spans="1:2" x14ac:dyDescent="0.25">
      <c r="A12" s="2">
        <v>42261</v>
      </c>
      <c r="B12" t="s">
        <v>32</v>
      </c>
    </row>
    <row r="13" spans="1:2" x14ac:dyDescent="0.25">
      <c r="A13" s="2">
        <v>42268</v>
      </c>
      <c r="B13" t="s">
        <v>23</v>
      </c>
    </row>
    <row r="14" spans="1:2" x14ac:dyDescent="0.25">
      <c r="A14" s="2">
        <v>42275</v>
      </c>
      <c r="B14" t="s">
        <v>25</v>
      </c>
    </row>
    <row r="15" spans="1:2" x14ac:dyDescent="0.25">
      <c r="A15" s="2">
        <v>42282</v>
      </c>
      <c r="B15" t="s">
        <v>38</v>
      </c>
    </row>
    <row r="16" spans="1:2" x14ac:dyDescent="0.25">
      <c r="A16" s="2">
        <v>42289</v>
      </c>
      <c r="B16" t="s">
        <v>31</v>
      </c>
    </row>
    <row r="17" spans="1:2" x14ac:dyDescent="0.25">
      <c r="A17" s="2">
        <v>42296</v>
      </c>
      <c r="B17" t="s">
        <v>31</v>
      </c>
    </row>
    <row r="18" spans="1:2" x14ac:dyDescent="0.25">
      <c r="A18" s="2">
        <v>42303</v>
      </c>
      <c r="B18" t="s">
        <v>39</v>
      </c>
    </row>
    <row r="19" spans="1:2" x14ac:dyDescent="0.25">
      <c r="A19" s="2">
        <v>42310</v>
      </c>
      <c r="B19" t="s">
        <v>32</v>
      </c>
    </row>
    <row r="20" spans="1:2" x14ac:dyDescent="0.25">
      <c r="A20" s="2">
        <v>42317</v>
      </c>
      <c r="B20" t="s">
        <v>46</v>
      </c>
    </row>
    <row r="21" spans="1:2" x14ac:dyDescent="0.25">
      <c r="A21" s="2">
        <v>42324</v>
      </c>
      <c r="B21" t="s">
        <v>47</v>
      </c>
    </row>
    <row r="22" spans="1:2" x14ac:dyDescent="0.25">
      <c r="A22" s="2">
        <v>42331</v>
      </c>
      <c r="B22" t="s">
        <v>48</v>
      </c>
    </row>
    <row r="23" spans="1:2" x14ac:dyDescent="0.25">
      <c r="A23" s="2">
        <v>42338</v>
      </c>
      <c r="B23" t="s">
        <v>49</v>
      </c>
    </row>
    <row r="24" spans="1:2" x14ac:dyDescent="0.25">
      <c r="A24" s="2">
        <v>42345</v>
      </c>
      <c r="B24" t="s">
        <v>13</v>
      </c>
    </row>
    <row r="25" spans="1:2" x14ac:dyDescent="0.25">
      <c r="A25" s="2">
        <v>42352</v>
      </c>
      <c r="B25" t="s">
        <v>22</v>
      </c>
    </row>
    <row r="26" spans="1:2" x14ac:dyDescent="0.25">
      <c r="A26" s="2">
        <v>42359</v>
      </c>
      <c r="B26" t="s">
        <v>55</v>
      </c>
    </row>
    <row r="27" spans="1:2" x14ac:dyDescent="0.25">
      <c r="A27" s="2">
        <v>42373</v>
      </c>
      <c r="B27" t="s">
        <v>13</v>
      </c>
    </row>
    <row r="28" spans="1:2" x14ac:dyDescent="0.25">
      <c r="A28" s="2">
        <v>42380</v>
      </c>
      <c r="B28" t="s">
        <v>22</v>
      </c>
    </row>
    <row r="29" spans="1:2" x14ac:dyDescent="0.25">
      <c r="A29" s="2">
        <v>42387</v>
      </c>
      <c r="B29" t="s">
        <v>61</v>
      </c>
    </row>
    <row r="30" spans="1:2" x14ac:dyDescent="0.25">
      <c r="A30" s="2">
        <v>42394</v>
      </c>
      <c r="B30" t="s">
        <v>15</v>
      </c>
    </row>
    <row r="31" spans="1:2" x14ac:dyDescent="0.25">
      <c r="A31" s="2">
        <v>42401</v>
      </c>
      <c r="B31" t="s">
        <v>13</v>
      </c>
    </row>
    <row r="32" spans="1:2" x14ac:dyDescent="0.25">
      <c r="A32" s="2">
        <v>42408</v>
      </c>
      <c r="B32" t="s">
        <v>13</v>
      </c>
    </row>
    <row r="33" spans="1:2" x14ac:dyDescent="0.25">
      <c r="A33" s="2">
        <v>42415</v>
      </c>
      <c r="B33" t="s">
        <v>68</v>
      </c>
    </row>
    <row r="34" spans="1:2" x14ac:dyDescent="0.25">
      <c r="A34" s="2">
        <v>42422</v>
      </c>
      <c r="B34" t="s">
        <v>69</v>
      </c>
    </row>
    <row r="35" spans="1:2" x14ac:dyDescent="0.25">
      <c r="A35" s="2">
        <v>42429</v>
      </c>
      <c r="B35" t="s">
        <v>69</v>
      </c>
    </row>
    <row r="36" spans="1:2" x14ac:dyDescent="0.25">
      <c r="A36" s="2">
        <v>42436</v>
      </c>
      <c r="B36" t="s">
        <v>75</v>
      </c>
    </row>
    <row r="37" spans="1:2" x14ac:dyDescent="0.25">
      <c r="A37" s="2">
        <v>42443</v>
      </c>
      <c r="B37" t="s">
        <v>76</v>
      </c>
    </row>
    <row r="38" spans="1:2" x14ac:dyDescent="0.25">
      <c r="A38" s="2">
        <v>42450</v>
      </c>
      <c r="B38" t="s">
        <v>77</v>
      </c>
    </row>
    <row r="39" spans="1:2" x14ac:dyDescent="0.25">
      <c r="A39" s="2">
        <v>42457</v>
      </c>
      <c r="B39" t="s">
        <v>12</v>
      </c>
    </row>
    <row r="40" spans="1:2" x14ac:dyDescent="0.25">
      <c r="A40" s="2">
        <v>42464</v>
      </c>
      <c r="B40" t="s">
        <v>55</v>
      </c>
    </row>
    <row r="41" spans="1:2" x14ac:dyDescent="0.25">
      <c r="A41" s="2">
        <v>42471</v>
      </c>
      <c r="B41" t="s">
        <v>12</v>
      </c>
    </row>
    <row r="42" spans="1:2" x14ac:dyDescent="0.25">
      <c r="A42" s="2">
        <v>42478</v>
      </c>
      <c r="B42" t="s">
        <v>83</v>
      </c>
    </row>
    <row r="43" spans="1:2" x14ac:dyDescent="0.25">
      <c r="A43" s="2">
        <v>42485</v>
      </c>
      <c r="B43" t="s">
        <v>84</v>
      </c>
    </row>
    <row r="44" spans="1:2" x14ac:dyDescent="0.25">
      <c r="A44" s="2">
        <v>42492</v>
      </c>
      <c r="B44" t="s">
        <v>13</v>
      </c>
    </row>
    <row r="45" spans="1:2" x14ac:dyDescent="0.25">
      <c r="A45" s="2">
        <v>42499</v>
      </c>
      <c r="B45" t="s">
        <v>14</v>
      </c>
    </row>
    <row r="46" spans="1:2" x14ac:dyDescent="0.25">
      <c r="A46" s="2">
        <v>42506</v>
      </c>
      <c r="B46" t="s">
        <v>61</v>
      </c>
    </row>
    <row r="47" spans="1:2" x14ac:dyDescent="0.25">
      <c r="A47" s="2">
        <v>42513</v>
      </c>
      <c r="B47" t="s">
        <v>49</v>
      </c>
    </row>
    <row r="48" spans="1:2" x14ac:dyDescent="0.25">
      <c r="A48" s="2">
        <v>42520</v>
      </c>
      <c r="B48" t="s">
        <v>49</v>
      </c>
    </row>
    <row r="49" spans="1:2" x14ac:dyDescent="0.25">
      <c r="A49" s="2">
        <v>42527</v>
      </c>
      <c r="B49" t="s">
        <v>96</v>
      </c>
    </row>
    <row r="50" spans="1:2" x14ac:dyDescent="0.25">
      <c r="A50" s="2">
        <v>42534</v>
      </c>
      <c r="B50" t="s">
        <v>22</v>
      </c>
    </row>
    <row r="51" spans="1:2" x14ac:dyDescent="0.25">
      <c r="A51" s="2">
        <v>42541</v>
      </c>
      <c r="B51" t="s">
        <v>61</v>
      </c>
    </row>
    <row r="52" spans="1:2" x14ac:dyDescent="0.25">
      <c r="A52" s="2">
        <v>42548</v>
      </c>
      <c r="B52" t="s">
        <v>61</v>
      </c>
    </row>
    <row r="53" spans="1:2" x14ac:dyDescent="0.25">
      <c r="A53" s="2">
        <v>42555</v>
      </c>
      <c r="B53" t="s">
        <v>13</v>
      </c>
    </row>
    <row r="54" spans="1:2" x14ac:dyDescent="0.25">
      <c r="A54" s="2">
        <v>42562</v>
      </c>
      <c r="B54" t="s">
        <v>102</v>
      </c>
    </row>
    <row r="55" spans="1:2" x14ac:dyDescent="0.25">
      <c r="A55" s="2">
        <v>42569</v>
      </c>
      <c r="B55" t="s">
        <v>102</v>
      </c>
    </row>
    <row r="56" spans="1:2" x14ac:dyDescent="0.25">
      <c r="A56" s="2">
        <v>42576</v>
      </c>
      <c r="B56" t="s">
        <v>22</v>
      </c>
    </row>
    <row r="57" spans="1:2" x14ac:dyDescent="0.25">
      <c r="A57" s="2">
        <v>42583</v>
      </c>
      <c r="B57" t="s">
        <v>48</v>
      </c>
    </row>
    <row r="58" spans="1:2" x14ac:dyDescent="0.25">
      <c r="A58" s="2">
        <v>42590</v>
      </c>
      <c r="B58" t="s">
        <v>109</v>
      </c>
    </row>
    <row r="59" spans="1:2" x14ac:dyDescent="0.25">
      <c r="A59" s="2">
        <v>42597</v>
      </c>
      <c r="B59" t="s">
        <v>110</v>
      </c>
    </row>
    <row r="60" spans="1:2" x14ac:dyDescent="0.25">
      <c r="A60" s="2">
        <v>42604</v>
      </c>
      <c r="B60" t="s">
        <v>38</v>
      </c>
    </row>
    <row r="61" spans="1:2" x14ac:dyDescent="0.25">
      <c r="A61" s="2">
        <v>42611</v>
      </c>
      <c r="B61" t="s">
        <v>31</v>
      </c>
    </row>
    <row r="62" spans="1:2" x14ac:dyDescent="0.25">
      <c r="A62" s="2">
        <v>42618</v>
      </c>
      <c r="B62" t="s">
        <v>110</v>
      </c>
    </row>
    <row r="63" spans="1:2" x14ac:dyDescent="0.25">
      <c r="A63" s="2">
        <v>42625</v>
      </c>
      <c r="B63" t="s">
        <v>110</v>
      </c>
    </row>
    <row r="64" spans="1:2" x14ac:dyDescent="0.25">
      <c r="A64" s="2">
        <v>42632</v>
      </c>
      <c r="B64" t="s">
        <v>48</v>
      </c>
    </row>
    <row r="65" spans="1:2" x14ac:dyDescent="0.25">
      <c r="A65" s="2">
        <v>42639</v>
      </c>
      <c r="B65" t="s">
        <v>116</v>
      </c>
    </row>
    <row r="66" spans="1:2" x14ac:dyDescent="0.25">
      <c r="A66" s="2">
        <v>42646</v>
      </c>
      <c r="B66" t="s">
        <v>22</v>
      </c>
    </row>
    <row r="67" spans="1:2" x14ac:dyDescent="0.25">
      <c r="A67" s="2">
        <v>42653</v>
      </c>
      <c r="B67" t="s">
        <v>61</v>
      </c>
    </row>
    <row r="68" spans="1:2" x14ac:dyDescent="0.25">
      <c r="A68" s="2">
        <v>42660</v>
      </c>
      <c r="B68" t="s">
        <v>38</v>
      </c>
    </row>
    <row r="69" spans="1:2" x14ac:dyDescent="0.25">
      <c r="A69" s="2">
        <v>42667</v>
      </c>
      <c r="B69" t="s">
        <v>38</v>
      </c>
    </row>
    <row r="70" spans="1:2" x14ac:dyDescent="0.25">
      <c r="A70" s="2">
        <v>42674</v>
      </c>
      <c r="B70" t="s">
        <v>116</v>
      </c>
    </row>
    <row r="71" spans="1:2" x14ac:dyDescent="0.25">
      <c r="A71" s="2">
        <v>42681</v>
      </c>
      <c r="B71" t="s">
        <v>96</v>
      </c>
    </row>
    <row r="72" spans="1:2" x14ac:dyDescent="0.25">
      <c r="A72" s="2">
        <v>42688</v>
      </c>
      <c r="B72" t="s">
        <v>49</v>
      </c>
    </row>
    <row r="73" spans="1:2" x14ac:dyDescent="0.25">
      <c r="A73" s="2">
        <v>42695</v>
      </c>
      <c r="B73" t="s">
        <v>109</v>
      </c>
    </row>
    <row r="74" spans="1:2" x14ac:dyDescent="0.25">
      <c r="A74" s="2">
        <v>42702</v>
      </c>
      <c r="B74" t="s">
        <v>15</v>
      </c>
    </row>
    <row r="75" spans="1:2" x14ac:dyDescent="0.25">
      <c r="A75" s="2">
        <v>42709</v>
      </c>
      <c r="B75" t="s">
        <v>14</v>
      </c>
    </row>
    <row r="76" spans="1:2" x14ac:dyDescent="0.25">
      <c r="A76" s="2">
        <v>42716</v>
      </c>
      <c r="B76" t="s">
        <v>13</v>
      </c>
    </row>
    <row r="77" spans="1:2" x14ac:dyDescent="0.25">
      <c r="A77" s="2">
        <v>42723</v>
      </c>
      <c r="B77" t="s">
        <v>133</v>
      </c>
    </row>
    <row r="78" spans="1:2" x14ac:dyDescent="0.25">
      <c r="A78" s="2">
        <v>42730</v>
      </c>
      <c r="B78" t="s">
        <v>15</v>
      </c>
    </row>
    <row r="79" spans="1:2" x14ac:dyDescent="0.25">
      <c r="A79" s="2">
        <v>42737</v>
      </c>
      <c r="B79" t="s">
        <v>31</v>
      </c>
    </row>
    <row r="80" spans="1:2" x14ac:dyDescent="0.25">
      <c r="A80" s="2">
        <v>42744</v>
      </c>
      <c r="B80" t="s">
        <v>14</v>
      </c>
    </row>
    <row r="81" spans="1:2" x14ac:dyDescent="0.25">
      <c r="A81" s="2">
        <v>42751</v>
      </c>
      <c r="B81" t="s">
        <v>15</v>
      </c>
    </row>
    <row r="82" spans="1:2" x14ac:dyDescent="0.25">
      <c r="A82" s="2">
        <v>42758</v>
      </c>
      <c r="B82" t="s">
        <v>68</v>
      </c>
    </row>
    <row r="83" spans="1:2" x14ac:dyDescent="0.25">
      <c r="A83" s="2">
        <v>42765</v>
      </c>
      <c r="B83" t="s">
        <v>61</v>
      </c>
    </row>
    <row r="84" spans="1:2" x14ac:dyDescent="0.25">
      <c r="A84" s="2">
        <v>42772</v>
      </c>
      <c r="B84" t="s">
        <v>96</v>
      </c>
    </row>
    <row r="85" spans="1:2" x14ac:dyDescent="0.25">
      <c r="A85" s="2">
        <v>42779</v>
      </c>
      <c r="B85" t="s">
        <v>49</v>
      </c>
    </row>
    <row r="86" spans="1:2" x14ac:dyDescent="0.25">
      <c r="A86" s="2">
        <v>42786</v>
      </c>
      <c r="B86" t="s">
        <v>15</v>
      </c>
    </row>
    <row r="87" spans="1:2" x14ac:dyDescent="0.25">
      <c r="A87" s="2">
        <v>42793</v>
      </c>
      <c r="B87" t="s">
        <v>15</v>
      </c>
    </row>
    <row r="88" spans="1:2" x14ac:dyDescent="0.25">
      <c r="A88" s="2">
        <v>42800</v>
      </c>
      <c r="B88" t="s">
        <v>69</v>
      </c>
    </row>
    <row r="89" spans="1:2" x14ac:dyDescent="0.25">
      <c r="A89" s="2">
        <v>42807</v>
      </c>
      <c r="B89" t="s">
        <v>68</v>
      </c>
    </row>
    <row r="90" spans="1:2" x14ac:dyDescent="0.25">
      <c r="A90" s="2">
        <v>42814</v>
      </c>
      <c r="B90" t="s">
        <v>69</v>
      </c>
    </row>
    <row r="91" spans="1:2" x14ac:dyDescent="0.25">
      <c r="A91" s="2">
        <v>42821</v>
      </c>
      <c r="B91" t="s">
        <v>13</v>
      </c>
    </row>
    <row r="92" spans="1:2" x14ac:dyDescent="0.25">
      <c r="A92" s="2">
        <v>42828</v>
      </c>
      <c r="B92" t="s">
        <v>69</v>
      </c>
    </row>
    <row r="93" spans="1:2" x14ac:dyDescent="0.25">
      <c r="A93" s="2">
        <v>42835</v>
      </c>
      <c r="B93" t="s">
        <v>69</v>
      </c>
    </row>
    <row r="94" spans="1:2" x14ac:dyDescent="0.25">
      <c r="A94" s="2">
        <v>42842</v>
      </c>
      <c r="B94" t="s">
        <v>69</v>
      </c>
    </row>
    <row r="95" spans="1:2" x14ac:dyDescent="0.25">
      <c r="A95" s="2">
        <v>42849</v>
      </c>
      <c r="B95" t="s">
        <v>14</v>
      </c>
    </row>
    <row r="96" spans="1:2" x14ac:dyDescent="0.25">
      <c r="A96" s="2">
        <v>42856</v>
      </c>
      <c r="B96" t="s">
        <v>69</v>
      </c>
    </row>
    <row r="97" spans="1:2" x14ac:dyDescent="0.25">
      <c r="A97" s="2">
        <v>42863</v>
      </c>
      <c r="B97" t="s">
        <v>55</v>
      </c>
    </row>
    <row r="98" spans="1:2" x14ac:dyDescent="0.25">
      <c r="A98" s="2">
        <v>42870</v>
      </c>
      <c r="B98" t="s">
        <v>13</v>
      </c>
    </row>
    <row r="99" spans="1:2" x14ac:dyDescent="0.25">
      <c r="A99" s="2">
        <v>42877</v>
      </c>
      <c r="B99" t="s">
        <v>109</v>
      </c>
    </row>
    <row r="100" spans="1:2" x14ac:dyDescent="0.25">
      <c r="A100" s="2">
        <v>42884</v>
      </c>
      <c r="B100" t="s">
        <v>55</v>
      </c>
    </row>
    <row r="101" spans="1:2" x14ac:dyDescent="0.25">
      <c r="A101" s="2">
        <v>42891</v>
      </c>
      <c r="B101" t="s">
        <v>13</v>
      </c>
    </row>
    <row r="102" spans="1:2" x14ac:dyDescent="0.25">
      <c r="A102" s="2">
        <v>42898</v>
      </c>
      <c r="B102" t="s">
        <v>48</v>
      </c>
    </row>
    <row r="103" spans="1:2" x14ac:dyDescent="0.25">
      <c r="A103" s="2">
        <v>42905</v>
      </c>
      <c r="B103" t="s">
        <v>49</v>
      </c>
    </row>
    <row r="104" spans="1:2" x14ac:dyDescent="0.25">
      <c r="A104" s="2">
        <v>42912</v>
      </c>
      <c r="B104" t="s">
        <v>22</v>
      </c>
    </row>
    <row r="105" spans="1:2" x14ac:dyDescent="0.25">
      <c r="A105" s="2">
        <v>42919</v>
      </c>
      <c r="B105" t="s">
        <v>61</v>
      </c>
    </row>
    <row r="106" spans="1:2" x14ac:dyDescent="0.25">
      <c r="A106" s="2">
        <v>42926</v>
      </c>
      <c r="B106" t="s">
        <v>133</v>
      </c>
    </row>
    <row r="107" spans="1:2" x14ac:dyDescent="0.25">
      <c r="A107" s="2">
        <v>42933</v>
      </c>
      <c r="B107" t="s">
        <v>110</v>
      </c>
    </row>
    <row r="108" spans="1:2" x14ac:dyDescent="0.25">
      <c r="A108" s="2">
        <v>42940</v>
      </c>
      <c r="B108" t="s">
        <v>32</v>
      </c>
    </row>
    <row r="109" spans="1:2" x14ac:dyDescent="0.25">
      <c r="A109" s="2">
        <v>42947</v>
      </c>
      <c r="B109" t="s">
        <v>116</v>
      </c>
    </row>
    <row r="110" spans="1:2" x14ac:dyDescent="0.25">
      <c r="A110" s="2">
        <v>42954</v>
      </c>
      <c r="B110" t="s">
        <v>38</v>
      </c>
    </row>
    <row r="111" spans="1:2" x14ac:dyDescent="0.25">
      <c r="A111" s="2">
        <v>42961</v>
      </c>
      <c r="B111" t="s">
        <v>172</v>
      </c>
    </row>
    <row r="112" spans="1:2" x14ac:dyDescent="0.25">
      <c r="A112" s="2">
        <v>42968</v>
      </c>
      <c r="B112" t="s">
        <v>116</v>
      </c>
    </row>
    <row r="113" spans="1:2" x14ac:dyDescent="0.25">
      <c r="A113" s="2">
        <v>42975</v>
      </c>
      <c r="B113" t="s">
        <v>116</v>
      </c>
    </row>
    <row r="114" spans="1:2" x14ac:dyDescent="0.25">
      <c r="A114" s="2">
        <v>42982</v>
      </c>
      <c r="B114" t="s">
        <v>32</v>
      </c>
    </row>
    <row r="115" spans="1:2" x14ac:dyDescent="0.25">
      <c r="A115" s="2">
        <v>42989</v>
      </c>
      <c r="B115" t="s">
        <v>31</v>
      </c>
    </row>
    <row r="116" spans="1:2" x14ac:dyDescent="0.25">
      <c r="A116" s="2">
        <v>42996</v>
      </c>
      <c r="B116" t="s">
        <v>178</v>
      </c>
    </row>
    <row r="117" spans="1:2" x14ac:dyDescent="0.25">
      <c r="A117" s="2">
        <v>43003</v>
      </c>
      <c r="B117" t="s">
        <v>110</v>
      </c>
    </row>
    <row r="118" spans="1:2" x14ac:dyDescent="0.25">
      <c r="A118" s="2">
        <v>43010</v>
      </c>
      <c r="B118" t="s">
        <v>24</v>
      </c>
    </row>
    <row r="119" spans="1:2" x14ac:dyDescent="0.25">
      <c r="A119" s="2">
        <v>43017</v>
      </c>
      <c r="B119" t="s">
        <v>47</v>
      </c>
    </row>
    <row r="120" spans="1:2" x14ac:dyDescent="0.25">
      <c r="A120" s="2">
        <v>43024</v>
      </c>
      <c r="B120" t="s">
        <v>185</v>
      </c>
    </row>
    <row r="121" spans="1:2" x14ac:dyDescent="0.25">
      <c r="A121" s="2">
        <v>43031</v>
      </c>
      <c r="B121" t="s">
        <v>24</v>
      </c>
    </row>
    <row r="122" spans="1:2" x14ac:dyDescent="0.25">
      <c r="A122" s="2">
        <v>43038</v>
      </c>
      <c r="B122" t="s">
        <v>24</v>
      </c>
    </row>
    <row r="123" spans="1:2" x14ac:dyDescent="0.25">
      <c r="A123" s="2">
        <v>43045</v>
      </c>
      <c r="B123" t="s">
        <v>47</v>
      </c>
    </row>
    <row r="124" spans="1:2" x14ac:dyDescent="0.25">
      <c r="A124" s="2">
        <v>43052</v>
      </c>
      <c r="B124" t="s">
        <v>172</v>
      </c>
    </row>
    <row r="125" spans="1:2" x14ac:dyDescent="0.25">
      <c r="A125" s="2">
        <v>43059</v>
      </c>
      <c r="B125" t="s">
        <v>178</v>
      </c>
    </row>
    <row r="126" spans="1:2" x14ac:dyDescent="0.25">
      <c r="A126" s="2">
        <v>43066</v>
      </c>
      <c r="B126" t="s">
        <v>46</v>
      </c>
    </row>
    <row r="127" spans="1:2" x14ac:dyDescent="0.25">
      <c r="A127" s="2">
        <v>43073</v>
      </c>
      <c r="B127" t="s">
        <v>46</v>
      </c>
    </row>
    <row r="128" spans="1:2" x14ac:dyDescent="0.25">
      <c r="A128" s="2">
        <v>43073</v>
      </c>
      <c r="B128" t="s">
        <v>46</v>
      </c>
    </row>
    <row r="129" spans="1:2" x14ac:dyDescent="0.25">
      <c r="A129" s="2">
        <v>43080</v>
      </c>
      <c r="B129" t="s">
        <v>178</v>
      </c>
    </row>
    <row r="130" spans="1:2" x14ac:dyDescent="0.25">
      <c r="A130" s="2">
        <v>43087</v>
      </c>
      <c r="B130" t="s">
        <v>196</v>
      </c>
    </row>
    <row r="131" spans="1:2" x14ac:dyDescent="0.25">
      <c r="A131" s="2">
        <v>43094</v>
      </c>
      <c r="B131" t="s">
        <v>197</v>
      </c>
    </row>
    <row r="132" spans="1:2" x14ac:dyDescent="0.25">
      <c r="A132" s="2">
        <v>43101</v>
      </c>
      <c r="B132" t="s">
        <v>204</v>
      </c>
    </row>
    <row r="133" spans="1:2" x14ac:dyDescent="0.25">
      <c r="A133" s="2">
        <v>43108</v>
      </c>
      <c r="B133" t="s">
        <v>205</v>
      </c>
    </row>
    <row r="134" spans="1:2" x14ac:dyDescent="0.25">
      <c r="A134" s="2">
        <v>43115</v>
      </c>
      <c r="B134" t="s">
        <v>178</v>
      </c>
    </row>
    <row r="135" spans="1:2" x14ac:dyDescent="0.25">
      <c r="A135" s="2">
        <v>43122</v>
      </c>
      <c r="B135" t="s">
        <v>206</v>
      </c>
    </row>
    <row r="136" spans="1:2" x14ac:dyDescent="0.25">
      <c r="A136" s="2">
        <v>43129</v>
      </c>
      <c r="B136" t="s">
        <v>46</v>
      </c>
    </row>
    <row r="137" spans="1:2" x14ac:dyDescent="0.25">
      <c r="A137" s="2">
        <v>43136</v>
      </c>
      <c r="B137" t="s">
        <v>206</v>
      </c>
    </row>
    <row r="138" spans="1:2" x14ac:dyDescent="0.25">
      <c r="A138" s="2">
        <v>43143</v>
      </c>
      <c r="B138" t="s">
        <v>212</v>
      </c>
    </row>
    <row r="139" spans="1:2" x14ac:dyDescent="0.25">
      <c r="A139" s="2">
        <v>43150</v>
      </c>
      <c r="B139" t="s">
        <v>47</v>
      </c>
    </row>
    <row r="140" spans="1:2" x14ac:dyDescent="0.25">
      <c r="A140" s="2">
        <v>43157</v>
      </c>
      <c r="B140" t="s">
        <v>213</v>
      </c>
    </row>
    <row r="141" spans="1:2" x14ac:dyDescent="0.25">
      <c r="A141" s="2">
        <v>43164</v>
      </c>
      <c r="B141" t="s">
        <v>178</v>
      </c>
    </row>
    <row r="142" spans="1:2" x14ac:dyDescent="0.25">
      <c r="A142" s="2">
        <v>43171</v>
      </c>
      <c r="B142" t="s">
        <v>47</v>
      </c>
    </row>
    <row r="143" spans="1:2" x14ac:dyDescent="0.25">
      <c r="A143" s="2">
        <v>43178</v>
      </c>
      <c r="B143" t="s">
        <v>31</v>
      </c>
    </row>
    <row r="144" spans="1:2" x14ac:dyDescent="0.25">
      <c r="A144" s="2">
        <v>43185</v>
      </c>
      <c r="B144" t="s">
        <v>24</v>
      </c>
    </row>
    <row r="145" spans="1:2" x14ac:dyDescent="0.25">
      <c r="A145" s="2">
        <v>43192</v>
      </c>
      <c r="B145" t="s">
        <v>185</v>
      </c>
    </row>
    <row r="146" spans="1:2" x14ac:dyDescent="0.25">
      <c r="A146" s="2">
        <v>43199</v>
      </c>
      <c r="B146" t="s">
        <v>47</v>
      </c>
    </row>
    <row r="147" spans="1:2" x14ac:dyDescent="0.25">
      <c r="A147" s="2">
        <v>43206</v>
      </c>
      <c r="B147" t="s">
        <v>225</v>
      </c>
    </row>
    <row r="148" spans="1:2" x14ac:dyDescent="0.25">
      <c r="A148" s="2">
        <v>43213</v>
      </c>
      <c r="B148" t="s">
        <v>23</v>
      </c>
    </row>
    <row r="149" spans="1:2" x14ac:dyDescent="0.25">
      <c r="A149" s="2">
        <v>43220</v>
      </c>
      <c r="B149" t="s">
        <v>32</v>
      </c>
    </row>
    <row r="150" spans="1:2" x14ac:dyDescent="0.25">
      <c r="A150" s="2">
        <v>43227</v>
      </c>
      <c r="B150" t="s">
        <v>24</v>
      </c>
    </row>
    <row r="151" spans="1:2" x14ac:dyDescent="0.25">
      <c r="A151" s="2">
        <v>43234</v>
      </c>
      <c r="B151" t="s">
        <v>178</v>
      </c>
    </row>
    <row r="152" spans="1:2" x14ac:dyDescent="0.25">
      <c r="A152" s="2">
        <v>43241</v>
      </c>
      <c r="B152" t="s">
        <v>25</v>
      </c>
    </row>
    <row r="153" spans="1:2" x14ac:dyDescent="0.25">
      <c r="A153" s="2">
        <v>43248</v>
      </c>
      <c r="B153" t="s">
        <v>31</v>
      </c>
    </row>
    <row r="154" spans="1:2" x14ac:dyDescent="0.25">
      <c r="A154" s="2">
        <v>43255</v>
      </c>
      <c r="B154" t="s">
        <v>48</v>
      </c>
    </row>
    <row r="155" spans="1:2" x14ac:dyDescent="0.25">
      <c r="A155" s="2">
        <v>43262</v>
      </c>
      <c r="B155" t="s">
        <v>14</v>
      </c>
    </row>
    <row r="156" spans="1:2" x14ac:dyDescent="0.25">
      <c r="A156" s="2">
        <v>43269</v>
      </c>
      <c r="B156" t="s">
        <v>48</v>
      </c>
    </row>
    <row r="157" spans="1:2" x14ac:dyDescent="0.25">
      <c r="A157" s="2">
        <v>43276</v>
      </c>
      <c r="B157" t="s">
        <v>61</v>
      </c>
    </row>
    <row r="158" spans="1:2" x14ac:dyDescent="0.25">
      <c r="A158" s="2">
        <v>43283</v>
      </c>
      <c r="B158" t="s">
        <v>68</v>
      </c>
    </row>
    <row r="159" spans="1:2" x14ac:dyDescent="0.25">
      <c r="A159" s="2">
        <v>43290</v>
      </c>
      <c r="B159" t="s">
        <v>133</v>
      </c>
    </row>
    <row r="160" spans="1:2" x14ac:dyDescent="0.25">
      <c r="A160" s="2">
        <v>43297</v>
      </c>
      <c r="B160" t="s">
        <v>68</v>
      </c>
    </row>
    <row r="161" spans="1:2" x14ac:dyDescent="0.25">
      <c r="A161" s="2">
        <v>43304</v>
      </c>
      <c r="B161" t="s">
        <v>22</v>
      </c>
    </row>
    <row r="162" spans="1:2" x14ac:dyDescent="0.25">
      <c r="A162" s="2">
        <v>43311</v>
      </c>
      <c r="B162" t="s">
        <v>22</v>
      </c>
    </row>
    <row r="163" spans="1:2" x14ac:dyDescent="0.25">
      <c r="A163" s="2">
        <v>43318</v>
      </c>
      <c r="B163" t="s">
        <v>109</v>
      </c>
    </row>
    <row r="164" spans="1:2" x14ac:dyDescent="0.25">
      <c r="A164" s="2">
        <v>43325</v>
      </c>
      <c r="B164" t="s">
        <v>61</v>
      </c>
    </row>
    <row r="165" spans="1:2" x14ac:dyDescent="0.25">
      <c r="A165" s="2">
        <v>43332</v>
      </c>
      <c r="B165" t="s">
        <v>49</v>
      </c>
    </row>
    <row r="166" spans="1:2" x14ac:dyDescent="0.25">
      <c r="A166" s="2">
        <v>43339</v>
      </c>
      <c r="B166" t="s">
        <v>133</v>
      </c>
    </row>
    <row r="167" spans="1:2" x14ac:dyDescent="0.25">
      <c r="A167" s="2">
        <v>43346</v>
      </c>
      <c r="B167" t="s">
        <v>61</v>
      </c>
    </row>
    <row r="168" spans="1:2" x14ac:dyDescent="0.25">
      <c r="A168" s="2">
        <v>43353</v>
      </c>
      <c r="B168" t="s">
        <v>109</v>
      </c>
    </row>
    <row r="169" spans="1:2" x14ac:dyDescent="0.25">
      <c r="A169" s="2">
        <v>43360</v>
      </c>
      <c r="B169" t="s">
        <v>96</v>
      </c>
    </row>
    <row r="170" spans="1:2" x14ac:dyDescent="0.25">
      <c r="A170" s="2">
        <v>43367</v>
      </c>
      <c r="B170" t="s">
        <v>48</v>
      </c>
    </row>
    <row r="171" spans="1:2" x14ac:dyDescent="0.25">
      <c r="A171" s="2">
        <v>43374</v>
      </c>
      <c r="B171" t="s">
        <v>61</v>
      </c>
    </row>
    <row r="172" spans="1:2" x14ac:dyDescent="0.25">
      <c r="A172" s="2">
        <v>43381</v>
      </c>
      <c r="B172" t="s">
        <v>48</v>
      </c>
    </row>
    <row r="173" spans="1:2" x14ac:dyDescent="0.25">
      <c r="A173" s="2">
        <v>43388</v>
      </c>
      <c r="B173" t="s">
        <v>15</v>
      </c>
    </row>
    <row r="174" spans="1:2" x14ac:dyDescent="0.25">
      <c r="A174" s="2">
        <v>43395</v>
      </c>
      <c r="B174" t="s">
        <v>49</v>
      </c>
    </row>
    <row r="175" spans="1:2" x14ac:dyDescent="0.25">
      <c r="A175" s="2">
        <v>43402</v>
      </c>
      <c r="B175" t="s">
        <v>48</v>
      </c>
    </row>
    <row r="176" spans="1:2" x14ac:dyDescent="0.25">
      <c r="A176" s="2">
        <v>43409</v>
      </c>
      <c r="B176" t="s">
        <v>22</v>
      </c>
    </row>
    <row r="177" spans="1:2" x14ac:dyDescent="0.25">
      <c r="A177" s="2">
        <v>43416</v>
      </c>
      <c r="B177" t="s">
        <v>110</v>
      </c>
    </row>
    <row r="178" spans="1:2" x14ac:dyDescent="0.25">
      <c r="A178" s="2">
        <v>43423</v>
      </c>
      <c r="B178" t="s">
        <v>22</v>
      </c>
    </row>
    <row r="179" spans="1:2" x14ac:dyDescent="0.25">
      <c r="A179" s="2">
        <v>43430</v>
      </c>
      <c r="B179" t="s">
        <v>68</v>
      </c>
    </row>
    <row r="180" spans="1:2" x14ac:dyDescent="0.25">
      <c r="A180" s="2">
        <v>43437</v>
      </c>
      <c r="B180" t="s">
        <v>55</v>
      </c>
    </row>
    <row r="181" spans="1:2" x14ac:dyDescent="0.25">
      <c r="A181" s="2">
        <v>43444</v>
      </c>
      <c r="B181" t="s">
        <v>55</v>
      </c>
    </row>
    <row r="182" spans="1:2" x14ac:dyDescent="0.25">
      <c r="A182" s="2">
        <v>43451</v>
      </c>
      <c r="B182" t="s">
        <v>15</v>
      </c>
    </row>
    <row r="183" spans="1:2" x14ac:dyDescent="0.25">
      <c r="A183" s="2">
        <v>43458</v>
      </c>
      <c r="B183" t="s">
        <v>13</v>
      </c>
    </row>
    <row r="184" spans="1:2" x14ac:dyDescent="0.25">
      <c r="A184" s="2">
        <v>43465</v>
      </c>
      <c r="B184" t="s">
        <v>269</v>
      </c>
    </row>
    <row r="185" spans="1:2" x14ac:dyDescent="0.25">
      <c r="A185" s="2">
        <v>43472</v>
      </c>
      <c r="B185" t="s">
        <v>68</v>
      </c>
    </row>
    <row r="186" spans="1:2" x14ac:dyDescent="0.25">
      <c r="A186" s="2">
        <v>43479</v>
      </c>
      <c r="B186" t="s">
        <v>49</v>
      </c>
    </row>
    <row r="187" spans="1:2" x14ac:dyDescent="0.25">
      <c r="A187" s="2">
        <v>43486</v>
      </c>
      <c r="B187" t="s">
        <v>61</v>
      </c>
    </row>
    <row r="188" spans="1:2" x14ac:dyDescent="0.25">
      <c r="A188" s="2">
        <v>43493</v>
      </c>
      <c r="B188" t="s">
        <v>15</v>
      </c>
    </row>
    <row r="189" spans="1:2" x14ac:dyDescent="0.25">
      <c r="A189" s="2">
        <v>43500</v>
      </c>
      <c r="B189" t="s">
        <v>49</v>
      </c>
    </row>
    <row r="190" spans="1:2" x14ac:dyDescent="0.25">
      <c r="A190" s="2">
        <v>43507</v>
      </c>
      <c r="B190" t="s">
        <v>109</v>
      </c>
    </row>
    <row r="191" spans="1:2" x14ac:dyDescent="0.25">
      <c r="A191" s="2">
        <v>43514</v>
      </c>
      <c r="B191" t="s">
        <v>15</v>
      </c>
    </row>
    <row r="192" spans="1:2" x14ac:dyDescent="0.25">
      <c r="A192" s="2">
        <v>43521</v>
      </c>
      <c r="B192" t="s">
        <v>25</v>
      </c>
    </row>
    <row r="193" spans="1:2" x14ac:dyDescent="0.25">
      <c r="A193" s="2">
        <v>43528</v>
      </c>
      <c r="B193" t="s">
        <v>15</v>
      </c>
    </row>
    <row r="194" spans="1:2" x14ac:dyDescent="0.25">
      <c r="A194" s="2">
        <v>43535</v>
      </c>
      <c r="B194" t="s">
        <v>109</v>
      </c>
    </row>
    <row r="195" spans="1:2" x14ac:dyDescent="0.25">
      <c r="A195" s="2">
        <v>43542</v>
      </c>
      <c r="B195" t="s">
        <v>48</v>
      </c>
    </row>
    <row r="196" spans="1:2" x14ac:dyDescent="0.25">
      <c r="A196" s="2">
        <v>43549</v>
      </c>
      <c r="B196" t="s">
        <v>96</v>
      </c>
    </row>
    <row r="197" spans="1:2" x14ac:dyDescent="0.25">
      <c r="A197" s="2">
        <v>43556</v>
      </c>
      <c r="B197" t="s">
        <v>61</v>
      </c>
    </row>
    <row r="198" spans="1:2" x14ac:dyDescent="0.25">
      <c r="A198" s="2">
        <v>43563</v>
      </c>
      <c r="B198" t="s">
        <v>61</v>
      </c>
    </row>
    <row r="199" spans="1:2" x14ac:dyDescent="0.25">
      <c r="A199" s="2">
        <v>43570</v>
      </c>
      <c r="B199" t="s">
        <v>49</v>
      </c>
    </row>
    <row r="200" spans="1:2" x14ac:dyDescent="0.25">
      <c r="A200" s="2">
        <v>43577</v>
      </c>
      <c r="B200" t="s">
        <v>48</v>
      </c>
    </row>
    <row r="201" spans="1:2" x14ac:dyDescent="0.25">
      <c r="A201" s="2">
        <v>43584</v>
      </c>
      <c r="B201" t="s">
        <v>68</v>
      </c>
    </row>
    <row r="202" spans="1:2" x14ac:dyDescent="0.25">
      <c r="A202" s="2">
        <v>43591</v>
      </c>
      <c r="B202" t="s">
        <v>61</v>
      </c>
    </row>
    <row r="203" spans="1:2" x14ac:dyDescent="0.25">
      <c r="A203" s="2">
        <v>43598</v>
      </c>
      <c r="B203" t="s">
        <v>49</v>
      </c>
    </row>
    <row r="204" spans="1:2" x14ac:dyDescent="0.25">
      <c r="A204" s="2">
        <v>43605</v>
      </c>
      <c r="B204" t="s">
        <v>61</v>
      </c>
    </row>
    <row r="205" spans="1:2" x14ac:dyDescent="0.25">
      <c r="A205" s="2">
        <v>43612</v>
      </c>
      <c r="B205" t="s">
        <v>13</v>
      </c>
    </row>
    <row r="206" spans="1:2" x14ac:dyDescent="0.25">
      <c r="A206" s="2">
        <v>43619</v>
      </c>
      <c r="B206" t="s">
        <v>68</v>
      </c>
    </row>
    <row r="207" spans="1:2" x14ac:dyDescent="0.25">
      <c r="A207" s="2">
        <v>43626</v>
      </c>
      <c r="B207" t="s">
        <v>133</v>
      </c>
    </row>
    <row r="208" spans="1:2" x14ac:dyDescent="0.25">
      <c r="A208" s="2">
        <v>43633</v>
      </c>
      <c r="B208" t="s">
        <v>14</v>
      </c>
    </row>
    <row r="209" spans="1:2" x14ac:dyDescent="0.25">
      <c r="A209" s="2">
        <v>43640</v>
      </c>
      <c r="B209" t="s">
        <v>102</v>
      </c>
    </row>
    <row r="210" spans="1:2" x14ac:dyDescent="0.25">
      <c r="A210" s="2">
        <v>43647</v>
      </c>
      <c r="B210" t="s">
        <v>76</v>
      </c>
    </row>
    <row r="211" spans="1:2" x14ac:dyDescent="0.25">
      <c r="A211" s="2">
        <v>43654</v>
      </c>
      <c r="B211" t="s">
        <v>76</v>
      </c>
    </row>
    <row r="212" spans="1:2" x14ac:dyDescent="0.25">
      <c r="A212" s="2">
        <v>43661</v>
      </c>
      <c r="B212" t="s">
        <v>307</v>
      </c>
    </row>
    <row r="213" spans="1:2" x14ac:dyDescent="0.25">
      <c r="A213" s="2">
        <v>43668</v>
      </c>
      <c r="B213" t="s">
        <v>307</v>
      </c>
    </row>
    <row r="214" spans="1:2" x14ac:dyDescent="0.25">
      <c r="A214" s="2">
        <v>43675</v>
      </c>
      <c r="B214" t="s">
        <v>69</v>
      </c>
    </row>
    <row r="215" spans="1:2" x14ac:dyDescent="0.25">
      <c r="A215" s="2">
        <v>43682</v>
      </c>
      <c r="B215" t="s">
        <v>307</v>
      </c>
    </row>
    <row r="216" spans="1:2" x14ac:dyDescent="0.25">
      <c r="A216" s="2">
        <v>43689</v>
      </c>
      <c r="B216" t="s">
        <v>75</v>
      </c>
    </row>
    <row r="217" spans="1:2" x14ac:dyDescent="0.25">
      <c r="A217" s="2">
        <v>43696</v>
      </c>
      <c r="B217" t="s">
        <v>76</v>
      </c>
    </row>
    <row r="218" spans="1:2" x14ac:dyDescent="0.25">
      <c r="A218" s="2">
        <v>43703</v>
      </c>
      <c r="B218" t="s">
        <v>313</v>
      </c>
    </row>
    <row r="219" spans="1:2" x14ac:dyDescent="0.25">
      <c r="A219" s="2">
        <v>43710</v>
      </c>
      <c r="B219" t="s">
        <v>84</v>
      </c>
    </row>
    <row r="220" spans="1:2" x14ac:dyDescent="0.25">
      <c r="A220" s="2">
        <v>43717</v>
      </c>
      <c r="B220" t="s">
        <v>76</v>
      </c>
    </row>
    <row r="221" spans="1:2" x14ac:dyDescent="0.25">
      <c r="A221" s="2">
        <v>43724</v>
      </c>
      <c r="B221" t="s">
        <v>320</v>
      </c>
    </row>
    <row r="222" spans="1:2" x14ac:dyDescent="0.25">
      <c r="A222" s="2">
        <v>43731</v>
      </c>
      <c r="B222" t="s">
        <v>75</v>
      </c>
    </row>
    <row r="223" spans="1:2" x14ac:dyDescent="0.25">
      <c r="A223" s="2">
        <v>43738</v>
      </c>
      <c r="B223" t="s">
        <v>75</v>
      </c>
    </row>
    <row r="224" spans="1:2" x14ac:dyDescent="0.25">
      <c r="A224" s="2">
        <v>43745</v>
      </c>
      <c r="B224" t="s">
        <v>83</v>
      </c>
    </row>
    <row r="225" spans="1:2" x14ac:dyDescent="0.25">
      <c r="A225" s="2">
        <v>43752</v>
      </c>
      <c r="B225" t="s">
        <v>307</v>
      </c>
    </row>
    <row r="226" spans="1:2" x14ac:dyDescent="0.25">
      <c r="A226" s="2">
        <v>43759</v>
      </c>
      <c r="B226" t="s">
        <v>313</v>
      </c>
    </row>
    <row r="227" spans="1:2" x14ac:dyDescent="0.25">
      <c r="A227" s="2">
        <v>43766</v>
      </c>
      <c r="B227" t="s">
        <v>76</v>
      </c>
    </row>
    <row r="228" spans="1:2" x14ac:dyDescent="0.25">
      <c r="A228" s="2">
        <v>43773</v>
      </c>
      <c r="B228" t="s">
        <v>320</v>
      </c>
    </row>
    <row r="229" spans="1:2" x14ac:dyDescent="0.25">
      <c r="A229" s="2">
        <v>43780</v>
      </c>
      <c r="B229" t="s">
        <v>320</v>
      </c>
    </row>
    <row r="230" spans="1:2" x14ac:dyDescent="0.25">
      <c r="A230" s="2">
        <v>43787</v>
      </c>
      <c r="B230" t="s">
        <v>331</v>
      </c>
    </row>
    <row r="231" spans="1:2" x14ac:dyDescent="0.25">
      <c r="A231" s="2">
        <v>43794</v>
      </c>
      <c r="B231" t="s">
        <v>76</v>
      </c>
    </row>
    <row r="232" spans="1:2" x14ac:dyDescent="0.25">
      <c r="A232" s="2">
        <v>43801</v>
      </c>
      <c r="B232" t="s">
        <v>338</v>
      </c>
    </row>
    <row r="233" spans="1:2" x14ac:dyDescent="0.25">
      <c r="A233" s="2">
        <v>43808</v>
      </c>
      <c r="B233" t="s">
        <v>76</v>
      </c>
    </row>
    <row r="234" spans="1:2" x14ac:dyDescent="0.25">
      <c r="A234" s="2">
        <v>43815</v>
      </c>
      <c r="B234" t="s">
        <v>339</v>
      </c>
    </row>
    <row r="235" spans="1:2" x14ac:dyDescent="0.25">
      <c r="A235" s="2">
        <v>43822</v>
      </c>
      <c r="B235" t="s">
        <v>340</v>
      </c>
    </row>
    <row r="236" spans="1:2" x14ac:dyDescent="0.25">
      <c r="A236" s="2">
        <v>43829</v>
      </c>
      <c r="B236" t="s">
        <v>172</v>
      </c>
    </row>
    <row r="237" spans="1:2" x14ac:dyDescent="0.25">
      <c r="A237" s="2">
        <v>43836</v>
      </c>
      <c r="B237" t="s">
        <v>313</v>
      </c>
    </row>
    <row r="238" spans="1:2" x14ac:dyDescent="0.25">
      <c r="A238" s="2">
        <v>43843</v>
      </c>
      <c r="B238" t="s">
        <v>346</v>
      </c>
    </row>
    <row r="239" spans="1:2" x14ac:dyDescent="0.25">
      <c r="A239" s="2">
        <v>43850</v>
      </c>
      <c r="B239" t="s">
        <v>347</v>
      </c>
    </row>
    <row r="240" spans="1:2" x14ac:dyDescent="0.25">
      <c r="A240" s="2">
        <v>43857</v>
      </c>
      <c r="B240" t="s">
        <v>348</v>
      </c>
    </row>
    <row r="241" spans="1:2" x14ac:dyDescent="0.25">
      <c r="A241" s="2">
        <v>43864</v>
      </c>
      <c r="B241" t="s">
        <v>354</v>
      </c>
    </row>
    <row r="242" spans="1:2" x14ac:dyDescent="0.25">
      <c r="A242" s="2">
        <v>43871</v>
      </c>
      <c r="B242" t="s">
        <v>355</v>
      </c>
    </row>
    <row r="243" spans="1:2" x14ac:dyDescent="0.25">
      <c r="A243" s="2">
        <v>43878</v>
      </c>
      <c r="B243" t="s">
        <v>354</v>
      </c>
    </row>
    <row r="244" spans="1:2" x14ac:dyDescent="0.25">
      <c r="A244" s="2">
        <v>43885</v>
      </c>
      <c r="B244" t="s">
        <v>356</v>
      </c>
    </row>
    <row r="245" spans="1:2" x14ac:dyDescent="0.25">
      <c r="A245" s="2">
        <v>43892</v>
      </c>
      <c r="B245" t="s">
        <v>363</v>
      </c>
    </row>
    <row r="246" spans="1:2" x14ac:dyDescent="0.25">
      <c r="A246" s="2">
        <v>43899</v>
      </c>
      <c r="B246" t="s">
        <v>364</v>
      </c>
    </row>
    <row r="247" spans="1:2" x14ac:dyDescent="0.25">
      <c r="A247" s="2">
        <v>43906</v>
      </c>
      <c r="B247" t="s">
        <v>225</v>
      </c>
    </row>
    <row r="248" spans="1:2" x14ac:dyDescent="0.25">
      <c r="A248" s="2">
        <v>43913</v>
      </c>
      <c r="B248" t="s">
        <v>365</v>
      </c>
    </row>
    <row r="249" spans="1:2" x14ac:dyDescent="0.25">
      <c r="A249" s="2">
        <v>43920</v>
      </c>
      <c r="B249" t="s">
        <v>366</v>
      </c>
    </row>
    <row r="250" spans="1:2" x14ac:dyDescent="0.25">
      <c r="A250" s="2">
        <v>43927</v>
      </c>
      <c r="B250" t="s">
        <v>225</v>
      </c>
    </row>
    <row r="251" spans="1:2" x14ac:dyDescent="0.25">
      <c r="A251" s="2">
        <v>43934</v>
      </c>
      <c r="B251" t="s">
        <v>372</v>
      </c>
    </row>
    <row r="252" spans="1:2" x14ac:dyDescent="0.25">
      <c r="A252" s="2">
        <v>43941</v>
      </c>
      <c r="B252" t="s">
        <v>373</v>
      </c>
    </row>
    <row r="253" spans="1:2" x14ac:dyDescent="0.25">
      <c r="A253" s="2">
        <v>43948</v>
      </c>
      <c r="B253" t="s">
        <v>373</v>
      </c>
    </row>
    <row r="254" spans="1:2" x14ac:dyDescent="0.25">
      <c r="A254" s="2">
        <v>43955</v>
      </c>
      <c r="B254" t="s">
        <v>379</v>
      </c>
    </row>
    <row r="255" spans="1:2" x14ac:dyDescent="0.25">
      <c r="A255" s="2">
        <v>43962</v>
      </c>
      <c r="B255" t="s">
        <v>380</v>
      </c>
    </row>
    <row r="256" spans="1:2" x14ac:dyDescent="0.25">
      <c r="A256" s="2">
        <v>43969</v>
      </c>
      <c r="B256" t="s">
        <v>380</v>
      </c>
    </row>
    <row r="257" spans="1:2" x14ac:dyDescent="0.25">
      <c r="A257" s="2">
        <v>43976</v>
      </c>
      <c r="B257" t="s">
        <v>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4 6 a 7 8 5 - 7 4 4 a - 4 c e 8 - a 0 9 7 - 1 6 c e 2 7 5 e 8 d 5 4 "   x m l n s = " h t t p : / / s c h e m a s . m i c r o s o f t . c o m / D a t a M a s h u p " > A A A A A I k H A A B Q S w M E F A A C A A g A V X / E U i L I g h e k A A A A 9 Q A A A B I A H A B D b 2 5 m a W c v U G F j a 2 F n Z S 5 4 b W w g o h g A K K A U A A A A A A A A A A A A A A A A A A A A A A A A A A A A h Y + x D o I w G I R f h X S n L c V B S S k x r p K Y G I 1 r U y o 0 w o + h x f J u D j 6 S r y B G U T f H + + 4 u u b t f b z w b m j q 4 6 M 6 a F l I U Y Y o C D a o t D J Q p 6 t 0 x n K N M 8 I 1 U J 1 n q Y A y D T Q Z r U l Q 5 d 0 4 I 8 d 5 j H + O 2 K w m j N C K H f L 1 V l W 5 k a M A 6 C U q j T 6 v 4 3 0 K C 7 1 9 j B M O L G M 8 Y w 5 S T i f H c w N d n 4 9 y n + w P 5 q q 9 d 3 2 m h I V z u O J k k J + 8 L 4 g F Q S w M E F A A C A A g A V X /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/ x F I R a 6 5 R g w Q A A K M U A A A T A B w A R m 9 y b X V s Y X M v U 2 V j d G l v b j E u b S C i G A A o o B Q A A A A A A A A A A A A A A A A A A A A A A A A A A A C t W E 1 v 4 z Y Q v Q f I f y D U i w S o 3 q V o 5 7 L d A l v H C 2 z b z W L j b H M w 3 E K 2 m F i I R B o U l c Y Q / N 9 L 6 p O U S N k J m k s k D T n z 3 g z 5 h n S G t z y m B C y r / / D D 5 c X l R b Y L G Y 7 A X b h J M A Q f Q Y L 5 5 Q U Q f 0 u a s y 0 W X x Y v W 5 x M 5 j l j m P B 7 y p 4 2 l D 6 5 X r G 6 C V P 8 0 a l m O u v j a k 4 J F 0 P W f u X g J 2 e + C 8 m j d H 7 Y Y 0 d 4 K o d O 7 l h I s g f K 0 j l N 8 p R I Y + Z W 0 f y i c K 5 x t m X x X i J 0 f M C F F X D 8 w o 8 + K J x 7 j J / A g k Q x e R y z / Q N H r c G o F Y 1 a p 5 r 1 6 L V c b 3 F K n w X X i l T W 0 a 0 M 9 W e 3 l x R f 5 6 v 4 + 4 r Z o 8 n d n K a b m C j + + o H 9 f p o G m R k k Y 8 C / R / n o 1 1 F Z E / 5 O s P / t c I 2 T O I 0 5 Z q 7 z t 5 j 1 P a c c L / l B o L y h B H t + T c L p W H 2 K I g H 1 C 4 n w S 0 d J f C y / V A z c A X e B p 5 r h g / c + g L 6 Y z 6 + m E 5 l A o 2 c 4 4 l o F 0 P i d y K R A q + c a z f c c s x g r l b j B G c f R 7 z T u + Z X e i t a z W E E 2 q 7 T 1 T d L d H z G J J n / i B / 4 t F 7 n t g C x e 9 i G R o 8 1 c K 3 P 5 3 M 9 k g 3 0 Y r 2 h q d O y e J e o u 6 h e S Y S a I g q 8 0 y h O q 5 b a N Y 4 Y m w t W T f I D D 7 Q 7 c 5 O l G L C L x 0 V 2 V Y 9 Y + C L x 6 R 5 H S 2 A X + H C e C v v B 2 S / 9 V 0 r 7 E i d A v + c 0 d g q v j u K v q f S 1 m v f e s m x T a d 6 k e 3 C 8 c w 5 J p y C n J W u 6 T m N f u w e Y A 2 h 2 i 4 J d D 2 s Q N E E m 3 V U V 8 U A 4 V k 6 s 5 p / b c P H v 2 1 C J O F G e T Q H l G y v N U e Z 6 p T F S Z g i f E e 4 y 3 l H Q N U V n r K O S Y x y l W V 9 1 Q l h W 8 R s P U Z p j Z V N q K E 9 o K p O e h S x b 8 H + q j V Q h q N Y J a l a B W J 2 i v V P D 2 S s F e q U p w n R 5 q + l B C t d n Q i G 0 6 Y p v p N q 2 3 U h a V u 9 H Q X U u T u b 0 G c u M a t 0 M / + Y G 1 E M h a l K m 1 Q D N 7 s X 6 Q f f x M u Y l K b f r G d y q f I X e R t L J x c M 7 i j e g Q M t h f Y Z J j x y p 0 g V 3 o h o B E z j r f R 2 O H D U Y 6 7 C D 0 a 9 s 3 O q 9 9 d 4 5 f 1 b / h 6 Q a O R h u 4 Y u 0 3 c P S G B o 5 e 0 8 C h M w x Y 1 M U / t o 9 6 / 9 Y 6 G b T 0 U T O y u p u u S q 9 r 8 M u v o k c n C R A j 1 W + O f d 2 h M x s s N H b Y c 3 Q 7 M O v 2 q A Q O Q I r M N V n U + o b A g s n P n 3 4 I g q C 1 m 0 R / I d L U C X / h A F k N X f p 9 8 B A m G f a U K l U K V L 0 E N k V H b 1 f 0 o F R 0 N Z j e L J v I z X f Z j + 0 3 m u l 5 V x o k S 3 m C 0 / Q k p 0 F s h c l I m 6 g m L R i j b H A D k + v s P u a 7 y u r 2 E V l 2 j z W 5 6 N S J r k b R V h i e c 2 R 4 Z z 4 y t B 7 U J Q O b T t W 9 I l v G Z 2 9 f R U h f R a Z j g Y 7 H a k T W y m l i E F g 0 S u f T n v S V 4 K 1 E e S N n B z h y e O j h 8 P v U 7 I V A y q v 5 9 q T e a c 2 X K A N U 9 T Z Q 8 p U r p r m E u 0 X 5 9 p n R V E + D q l v G I f D 0 E K Q M k U L 4 z v E U / b C q x M y u E p Z U v C r J Y 4 f C Y K S w A 5 T t w d B S t 1 t M w t R 8 4 J S G k f N Z 0 N M q p 7 r 0 A v o A F u k + o Q c s L u L K y V c O u Q 7 l U c u y d 6 / O U E s d b P k z W s j b b i Z v W 2 V E E x T L T U n b C u i M L X n V b U l D G G V r X l 7 E x B L l w 3 9 Q S w E C L Q A U A A I A C A B V f 8 R S I s i C F 6 Q A A A D 1 A A A A E g A A A A A A A A A A A A A A A A A A A A A A Q 2 9 u Z m l n L 1 B h Y 2 t h Z 2 U u e G 1 s U E s B A i 0 A F A A C A A g A V X / E U g / K 6 a u k A A A A 6 Q A A A B M A A A A A A A A A A A A A A A A A 8 A A A A F t D b 2 5 0 Z W 5 0 X 1 R 5 c G V z X S 5 4 b W x Q S w E C L Q A U A A I A C A B V f 8 R S E W u u U Y M E A A C j F A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H Q A A A A A A A J U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0 V D A 3 O j U 4 O j Q y L j I w N D M 5 M T R a I i A v P j x F b n R y e S B U e X B l P S J G a W x s Q 2 9 s d W 1 u V H l w Z X M i I F Z h b H V l P S J z Q 1 F Z P S I g L z 4 8 R W 5 0 c n k g V H l w Z T 0 i R m l s b E N v b H V t b k 5 h b W V z I i B W Y W x 1 Z T 0 i c 1 s m c X V v d D t E Y X R l J n F 1 b 3 Q 7 L C Z x d W 9 0 O 0 5 1 b W J l c i B v Z i B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T n V t Y m V y I G 9 m I E V t c G x v e W V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T n V t Y m V y I G 9 m I E V t c G x v e W V l c y w x f S Z x d W 9 0 O 1 0 s J n F 1 b 3 Q 7 U m V s Y X R p b 2 5 z a G l w S W 5 m b y Z x d W 9 0 O z p b X X 0 i I C 8 + P E V u d H J 5 I F R 5 c G U 9 I l F 1 Z X J 5 S U Q i I F Z h b H V l P S J z Y 2 F h N G Y 2 Y m U t M z F l N y 0 0 M 2 U 2 L T g 1 M m M t O W M w Y T Y x Z m F m Z W M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R k h b d E w U O M c P t n c N y R p w A A A A A C A A A A A A A Q Z g A A A A E A A C A A A A C R i o 4 d N 6 b G / p w V B Q q d L A 2 Z g Y 9 J h v k N C 1 t A Q Z V 1 s N H Y H Q A A A A A O g A A A A A I A A C A A A A A B / T Q f N k 5 i 7 T M P s f y U a C t f t j E p 8 c i G I 5 n P m u m 0 R o w 5 c l A A A A B z s y v C p V J o 1 L 2 Y H W m + E J s 6 2 B 4 Z d p a c l Y f c y x x f b x i 2 h 1 B 7 r T M Y 3 5 t Y u X C O n X d h o o 0 8 w m n E q + O L S Z p X t U c G 9 x D b K Z M A 9 2 / 6 B + k 5 9 F P a A X + R r U A A A A C + M / f g v e + x 1 l R X G w b S a G G f t V / W L 3 k Q d T 1 A 8 C N f 5 W s h / j A 4 s u w C m q 5 3 0 r a m o 9 U N P h q W H W h C 2 C B V x J g U I k i j a 7 3 N < / D a t a M a s h u p > 
</file>

<file path=customXml/itemProps1.xml><?xml version="1.0" encoding="utf-8"?>
<ds:datastoreItem xmlns:ds="http://schemas.openxmlformats.org/officeDocument/2006/customXml" ds:itemID="{9C211BBF-64D0-45FA-933D-A456D1C5E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Table1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Neale Blackwood</cp:lastModifiedBy>
  <dcterms:created xsi:type="dcterms:W3CDTF">2021-05-18T03:04:44Z</dcterms:created>
  <dcterms:modified xsi:type="dcterms:W3CDTF">2021-06-04T07:59:09Z</dcterms:modified>
</cp:coreProperties>
</file>